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52" i="4"/>
  <c r="H521853" i="4"/>
  <c r="H521854" i="4"/>
  <c r="H521855" i="4"/>
  <c r="H521856" i="4"/>
  <c r="H521857" i="4"/>
  <c r="H521858" i="4"/>
  <c r="H521800" i="4"/>
  <c r="H521801" i="4"/>
  <c r="H521802" i="4"/>
  <c r="H521859" i="4"/>
  <c r="H521860" i="4"/>
  <c r="H521861" i="4"/>
  <c r="H521862" i="4"/>
  <c r="H521863" i="4"/>
  <c r="H521864" i="4"/>
  <c r="H521865" i="4"/>
  <c r="H521803" i="4"/>
  <c r="H521804" i="4"/>
  <c r="H521805" i="4"/>
  <c r="H521866" i="4"/>
  <c r="H521867" i="4"/>
  <c r="H521868" i="4"/>
  <c r="H521869" i="4"/>
  <c r="H521870" i="4"/>
  <c r="H521871" i="4"/>
  <c r="H521872" i="4"/>
  <c r="H521806" i="4"/>
  <c r="H521807" i="4"/>
  <c r="H521808" i="4"/>
  <c r="H521873" i="4"/>
  <c r="H521874" i="4"/>
  <c r="H521875" i="4"/>
  <c r="H521876" i="4"/>
  <c r="H521877" i="4"/>
  <c r="H521878" i="4"/>
  <c r="H521879" i="4"/>
  <c r="H521809" i="4"/>
  <c r="H521810" i="4"/>
  <c r="H521811" i="4"/>
  <c r="H521880" i="4"/>
  <c r="H521881" i="4"/>
  <c r="H521882" i="4"/>
  <c r="H521883" i="4"/>
  <c r="H521884" i="4"/>
  <c r="H521885" i="4"/>
  <c r="H521886" i="4"/>
  <c r="H521836" i="4"/>
  <c r="H521837" i="4"/>
  <c r="H521838" i="4"/>
  <c r="H521839" i="4"/>
  <c r="H521887" i="4"/>
  <c r="H521888" i="4"/>
  <c r="H521889" i="4"/>
  <c r="H521890" i="4"/>
  <c r="H521891" i="4"/>
  <c r="H521892" i="4"/>
  <c r="H521893" i="4"/>
  <c r="H521812" i="4"/>
  <c r="H521813" i="4"/>
  <c r="H521814" i="4"/>
  <c r="H521894" i="4"/>
  <c r="H521895" i="4"/>
  <c r="H521896" i="4"/>
  <c r="H521897" i="4"/>
  <c r="H521898" i="4"/>
  <c r="H521899" i="4"/>
  <c r="H521900" i="4"/>
  <c r="H521840" i="4"/>
  <c r="H521841" i="4"/>
  <c r="H521842" i="4"/>
  <c r="H521843" i="4"/>
  <c r="H521844" i="4"/>
  <c r="H521845" i="4"/>
  <c r="H521986" i="4"/>
  <c r="H521987" i="4"/>
  <c r="H521988" i="4"/>
  <c r="H521989" i="4"/>
  <c r="H521990" i="4"/>
  <c r="H521991" i="4"/>
  <c r="H521992" i="4"/>
  <c r="H521815" i="4"/>
  <c r="H521816" i="4"/>
  <c r="H521817" i="4"/>
  <c r="H521993" i="4"/>
  <c r="H521994" i="4"/>
  <c r="H521995" i="4"/>
  <c r="H521996" i="4"/>
  <c r="H521997" i="4"/>
  <c r="H521998" i="4"/>
  <c r="H521999" i="4"/>
  <c r="H521846" i="4"/>
  <c r="H521847" i="4"/>
  <c r="H521848" i="4"/>
  <c r="H521849" i="4"/>
  <c r="H521850" i="4"/>
  <c r="H521851" i="4"/>
  <c r="H522000" i="4"/>
  <c r="H522001" i="4"/>
  <c r="H522002" i="4"/>
  <c r="H522003" i="4"/>
  <c r="H522004" i="4"/>
  <c r="H522005" i="4"/>
  <c r="H522006" i="4"/>
  <c r="H521818" i="4"/>
  <c r="H521819" i="4"/>
  <c r="H521820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1821" i="4"/>
  <c r="H521822" i="4"/>
  <c r="H521823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1824" i="4"/>
  <c r="H521825" i="4"/>
  <c r="H521826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1827" i="4"/>
  <c r="H521828" i="4"/>
  <c r="H521829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1830" i="4"/>
  <c r="H521831" i="4"/>
  <c r="H521832" i="4"/>
  <c r="H522084" i="4"/>
  <c r="H522085" i="4"/>
  <c r="H522086" i="4"/>
  <c r="H522087" i="4"/>
  <c r="H522088" i="4"/>
  <c r="H522089" i="4"/>
  <c r="H522090" i="4"/>
  <c r="H521901" i="4"/>
  <c r="H521902" i="4"/>
  <c r="H521903" i="4"/>
  <c r="H521904" i="4"/>
  <c r="H521905" i="4"/>
  <c r="H522091" i="4"/>
  <c r="H522092" i="4"/>
  <c r="H522093" i="4"/>
  <c r="H522094" i="4"/>
  <c r="H522095" i="4"/>
  <c r="H522096" i="4"/>
  <c r="H522097" i="4"/>
  <c r="H521906" i="4"/>
  <c r="H521907" i="4"/>
  <c r="H521908" i="4"/>
  <c r="H521909" i="4"/>
  <c r="H521910" i="4"/>
  <c r="H522098" i="4"/>
  <c r="H522099" i="4"/>
  <c r="H522100" i="4"/>
  <c r="H522101" i="4"/>
  <c r="H522102" i="4"/>
  <c r="H522103" i="4"/>
  <c r="H522104" i="4"/>
  <c r="H521833" i="4"/>
  <c r="H521834" i="4"/>
  <c r="H521835" i="4"/>
  <c r="H522105" i="4"/>
  <c r="H522106" i="4"/>
  <c r="H522107" i="4"/>
  <c r="H522108" i="4"/>
  <c r="H522109" i="4"/>
  <c r="H522110" i="4"/>
  <c r="H522111" i="4"/>
  <c r="H521911" i="4"/>
  <c r="H521912" i="4"/>
  <c r="H521913" i="4"/>
  <c r="H521914" i="4"/>
  <c r="H521915" i="4"/>
  <c r="H522112" i="4"/>
  <c r="H522113" i="4"/>
  <c r="H522114" i="4"/>
  <c r="H522115" i="4"/>
  <c r="H522116" i="4"/>
  <c r="H522117" i="4"/>
  <c r="H521916" i="4"/>
  <c r="H521917" i="4"/>
  <c r="H521918" i="4"/>
  <c r="H521919" i="4"/>
  <c r="H521920" i="4"/>
  <c r="H522118" i="4"/>
  <c r="H522119" i="4"/>
  <c r="H522120" i="4"/>
  <c r="H522121" i="4"/>
  <c r="H522122" i="4"/>
  <c r="H522123" i="4"/>
  <c r="H521921" i="4"/>
  <c r="H521922" i="4"/>
  <c r="H521923" i="4"/>
  <c r="H521924" i="4"/>
  <c r="H521925" i="4"/>
  <c r="H522124" i="4"/>
  <c r="H522125" i="4"/>
  <c r="H522126" i="4"/>
  <c r="H522127" i="4"/>
  <c r="H522128" i="4"/>
  <c r="H522129" i="4"/>
  <c r="H521926" i="4"/>
  <c r="H521927" i="4"/>
  <c r="H521928" i="4"/>
  <c r="H521929" i="4"/>
  <c r="H521930" i="4"/>
  <c r="H521931" i="4"/>
  <c r="H522130" i="4"/>
  <c r="H522131" i="4"/>
  <c r="H522132" i="4"/>
  <c r="H522133" i="4"/>
  <c r="H522134" i="4"/>
  <c r="H522135" i="4"/>
  <c r="H521932" i="4"/>
  <c r="H521933" i="4"/>
  <c r="H521934" i="4"/>
  <c r="H521935" i="4"/>
  <c r="H521936" i="4"/>
  <c r="H521937" i="4"/>
  <c r="H522136" i="4"/>
  <c r="H522137" i="4"/>
  <c r="H522138" i="4"/>
  <c r="H522139" i="4"/>
  <c r="H522140" i="4"/>
  <c r="H522141" i="4"/>
  <c r="H521938" i="4"/>
  <c r="H521939" i="4"/>
  <c r="H521940" i="4"/>
  <c r="H521941" i="4"/>
  <c r="H521942" i="4"/>
  <c r="H521943" i="4"/>
  <c r="H522142" i="4"/>
  <c r="H522143" i="4"/>
  <c r="H522144" i="4"/>
  <c r="H522145" i="4"/>
  <c r="H522146" i="4"/>
  <c r="H522147" i="4"/>
  <c r="H521944" i="4"/>
  <c r="H521945" i="4"/>
  <c r="H521946" i="4"/>
  <c r="H521947" i="4"/>
  <c r="H521948" i="4"/>
  <c r="H521949" i="4"/>
  <c r="H522148" i="4"/>
  <c r="H522149" i="4"/>
  <c r="H522150" i="4"/>
  <c r="H522151" i="4"/>
  <c r="H522152" i="4"/>
  <c r="H522153" i="4"/>
  <c r="H521950" i="4"/>
  <c r="H521951" i="4"/>
  <c r="H521952" i="4"/>
  <c r="H521953" i="4"/>
  <c r="H521954" i="4"/>
  <c r="H521955" i="4"/>
  <c r="H522154" i="4"/>
  <c r="H522155" i="4"/>
  <c r="H522156" i="4"/>
  <c r="H522157" i="4"/>
  <c r="H522158" i="4"/>
  <c r="H522159" i="4"/>
  <c r="H521956" i="4"/>
  <c r="H521957" i="4"/>
  <c r="H521958" i="4"/>
  <c r="H521959" i="4"/>
  <c r="H521960" i="4"/>
  <c r="H521961" i="4"/>
  <c r="H522160" i="4"/>
  <c r="H522161" i="4"/>
  <c r="H522162" i="4"/>
  <c r="H522163" i="4"/>
  <c r="H522164" i="4"/>
  <c r="H522165" i="4"/>
  <c r="H521962" i="4"/>
  <c r="H521963" i="4"/>
  <c r="H521964" i="4"/>
  <c r="H521965" i="4"/>
  <c r="H521966" i="4"/>
  <c r="H521967" i="4"/>
  <c r="H522166" i="4"/>
  <c r="H522167" i="4"/>
  <c r="H522168" i="4"/>
  <c r="H522169" i="4"/>
  <c r="H522170" i="4"/>
  <c r="H522171" i="4"/>
  <c r="H521968" i="4"/>
  <c r="H521969" i="4"/>
  <c r="H521970" i="4"/>
  <c r="H521971" i="4"/>
  <c r="H521972" i="4"/>
  <c r="H521973" i="4"/>
  <c r="H522172" i="4"/>
  <c r="H522173" i="4"/>
  <c r="H522174" i="4"/>
  <c r="H522175" i="4"/>
  <c r="H522176" i="4"/>
  <c r="H522177" i="4"/>
  <c r="H521974" i="4"/>
  <c r="H521975" i="4"/>
  <c r="H521976" i="4"/>
  <c r="H521977" i="4"/>
  <c r="H521978" i="4"/>
  <c r="H521979" i="4"/>
  <c r="H522178" i="4"/>
  <c r="H522179" i="4"/>
  <c r="H522180" i="4"/>
  <c r="H522181" i="4"/>
  <c r="H522182" i="4"/>
  <c r="H522183" i="4"/>
  <c r="H521980" i="4"/>
  <c r="H521981" i="4"/>
  <c r="H521982" i="4"/>
  <c r="H521983" i="4"/>
  <c r="H521984" i="4"/>
  <c r="H521985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766" i="4"/>
  <c r="H522767" i="4"/>
  <c r="H522768" i="4"/>
  <c r="H522769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09" i="4"/>
  <c r="H522910" i="4"/>
  <c r="H522911" i="4"/>
  <c r="H522967" i="4"/>
  <c r="H522968" i="4"/>
  <c r="H522969" i="4"/>
  <c r="H522970" i="4"/>
  <c r="H522971" i="4"/>
  <c r="H522912" i="4"/>
  <c r="H522913" i="4"/>
  <c r="H522914" i="4"/>
  <c r="H522972" i="4"/>
  <c r="H522973" i="4"/>
  <c r="H522974" i="4"/>
  <c r="H522975" i="4"/>
  <c r="H522976" i="4"/>
  <c r="H522915" i="4"/>
  <c r="H522916" i="4"/>
  <c r="H522917" i="4"/>
  <c r="H522977" i="4"/>
  <c r="H522978" i="4"/>
  <c r="H522979" i="4"/>
  <c r="H522980" i="4"/>
  <c r="H522981" i="4"/>
  <c r="H522918" i="4"/>
  <c r="H522919" i="4"/>
  <c r="H522920" i="4"/>
  <c r="H522982" i="4"/>
  <c r="H522983" i="4"/>
  <c r="H522984" i="4"/>
  <c r="H522985" i="4"/>
  <c r="H522986" i="4"/>
  <c r="H522921" i="4"/>
  <c r="H522922" i="4"/>
  <c r="H522923" i="4"/>
  <c r="H522987" i="4"/>
  <c r="H522988" i="4"/>
  <c r="H522989" i="4"/>
  <c r="H522990" i="4"/>
  <c r="H522924" i="4"/>
  <c r="H522925" i="4"/>
  <c r="H522926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15" i="4"/>
  <c r="H523016" i="4"/>
  <c r="H523071" i="4"/>
  <c r="H523072" i="4"/>
  <c r="H523073" i="4"/>
  <c r="H523017" i="4"/>
  <c r="H523018" i="4"/>
  <c r="H523074" i="4"/>
  <c r="H523075" i="4"/>
  <c r="H523076" i="4"/>
  <c r="H523019" i="4"/>
  <c r="H523020" i="4"/>
  <c r="H523077" i="4"/>
  <c r="H523078" i="4"/>
  <c r="H523079" i="4"/>
  <c r="H523021" i="4"/>
  <c r="H523022" i="4"/>
  <c r="H523080" i="4"/>
  <c r="H523081" i="4"/>
  <c r="H523082" i="4"/>
  <c r="H523023" i="4"/>
  <c r="H523024" i="4"/>
  <c r="H523083" i="4"/>
  <c r="H523084" i="4"/>
  <c r="H523085" i="4"/>
  <c r="H523025" i="4"/>
  <c r="H523026" i="4"/>
  <c r="H523086" i="4"/>
  <c r="H523087" i="4"/>
  <c r="H523088" i="4"/>
  <c r="H523027" i="4"/>
  <c r="H52302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6" i="4"/>
  <c r="H523247" i="4"/>
  <c r="H523248" i="4"/>
  <c r="H523249" i="4"/>
  <c r="H523240" i="4"/>
  <c r="H523241" i="4"/>
  <c r="H523242" i="4"/>
  <c r="H523243" i="4"/>
  <c r="H523244" i="4"/>
  <c r="H523245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M2" i="6" l="1"/>
  <c r="M3" i="6"/>
  <c r="M4" i="6"/>
  <c r="M5" i="6"/>
  <c r="M6" i="6"/>
  <c r="M7" i="6"/>
  <c r="M8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59" i="6"/>
  <c r="M60" i="6"/>
  <c r="M61" i="6"/>
  <c r="M62" i="6"/>
  <c r="M63" i="6"/>
  <c r="M64" i="6"/>
  <c r="M65" i="6"/>
  <c r="M66" i="6"/>
  <c r="M67" i="6"/>
  <c r="M68" i="6"/>
  <c r="M69" i="6"/>
  <c r="M70" i="6"/>
  <c r="M71" i="6"/>
  <c r="M72" i="6"/>
  <c r="M73" i="6"/>
  <c r="M74" i="6"/>
  <c r="M75" i="6"/>
  <c r="M76" i="6"/>
  <c r="M77" i="6"/>
  <c r="M78" i="6"/>
  <c r="M79" i="6"/>
  <c r="M80" i="6"/>
  <c r="M81" i="6"/>
  <c r="M82" i="6"/>
  <c r="M83" i="6"/>
  <c r="M84" i="6"/>
  <c r="M85" i="6"/>
  <c r="M86" i="6"/>
  <c r="M87" i="6"/>
  <c r="M88" i="6"/>
  <c r="M89" i="6"/>
  <c r="M90" i="6"/>
  <c r="M91" i="6"/>
  <c r="M92" i="6"/>
  <c r="M93" i="6"/>
  <c r="M94" i="6"/>
  <c r="M95" i="6"/>
  <c r="M96" i="6"/>
  <c r="M97" i="6"/>
  <c r="M98" i="6"/>
  <c r="M99" i="6"/>
  <c r="M100" i="6"/>
  <c r="M101" i="6"/>
  <c r="M102" i="6"/>
  <c r="M103" i="6"/>
  <c r="M104" i="6"/>
  <c r="M105" i="6"/>
  <c r="M106" i="6"/>
  <c r="M107" i="6"/>
  <c r="M108" i="6"/>
  <c r="M109" i="6"/>
  <c r="M110" i="6"/>
  <c r="M111" i="6"/>
  <c r="M112" i="6"/>
  <c r="M113" i="6"/>
  <c r="M114" i="6"/>
  <c r="M115" i="6"/>
  <c r="M116" i="6"/>
  <c r="M117" i="6"/>
  <c r="M118" i="6"/>
  <c r="M119" i="6"/>
  <c r="M120" i="6"/>
  <c r="M121" i="6"/>
  <c r="M122" i="6"/>
  <c r="M123" i="6"/>
  <c r="M124" i="6"/>
  <c r="M125" i="6"/>
  <c r="M126" i="6"/>
  <c r="M127" i="6"/>
  <c r="M128" i="6"/>
  <c r="M129" i="6"/>
  <c r="M130" i="6"/>
  <c r="M131" i="6"/>
  <c r="M132" i="6"/>
  <c r="M133" i="6"/>
  <c r="M134" i="6"/>
  <c r="M135" i="6"/>
  <c r="M136" i="6"/>
  <c r="M137" i="6"/>
  <c r="M138" i="6"/>
  <c r="M139" i="6"/>
  <c r="M140" i="6"/>
  <c r="M141" i="6"/>
  <c r="M142" i="6"/>
  <c r="M143" i="6"/>
  <c r="M144" i="6"/>
  <c r="M145" i="6"/>
  <c r="M146" i="6"/>
  <c r="M147" i="6"/>
  <c r="M148" i="6"/>
  <c r="M149" i="6"/>
  <c r="M150" i="6"/>
  <c r="M151" i="6"/>
  <c r="M152" i="6"/>
  <c r="M153" i="6"/>
  <c r="M154" i="6"/>
  <c r="M155" i="6"/>
  <c r="M156" i="6"/>
  <c r="M157" i="6"/>
  <c r="M158" i="6"/>
  <c r="M159" i="6"/>
  <c r="M160" i="6"/>
  <c r="M161" i="6"/>
  <c r="M162" i="6"/>
  <c r="M163" i="6"/>
  <c r="M164" i="6"/>
  <c r="M165" i="6"/>
  <c r="M166" i="6"/>
  <c r="M167" i="6"/>
  <c r="M168" i="6"/>
  <c r="M169" i="6"/>
  <c r="M170" i="6"/>
  <c r="M171" i="6"/>
  <c r="M172" i="6"/>
  <c r="M173" i="6"/>
  <c r="M174" i="6"/>
  <c r="M175" i="6"/>
  <c r="M176" i="6"/>
  <c r="M177" i="6"/>
  <c r="M178" i="6"/>
  <c r="M179" i="6"/>
  <c r="M180" i="6"/>
  <c r="M181" i="6"/>
  <c r="M182" i="6"/>
  <c r="M183" i="6"/>
  <c r="M184" i="6"/>
  <c r="M185" i="6"/>
  <c r="M186" i="6"/>
  <c r="M187" i="6"/>
  <c r="M188" i="6"/>
  <c r="M189" i="6"/>
  <c r="M190" i="6"/>
  <c r="M191" i="6"/>
  <c r="M192" i="6"/>
  <c r="M193" i="6"/>
  <c r="M194" i="6"/>
  <c r="M195" i="6"/>
  <c r="M196" i="6"/>
  <c r="M197" i="6"/>
  <c r="M198" i="6"/>
  <c r="M199" i="6"/>
  <c r="M200" i="6"/>
  <c r="M201" i="6"/>
  <c r="M202" i="6"/>
  <c r="M203" i="6"/>
  <c r="M204" i="6"/>
  <c r="M205" i="6"/>
  <c r="M206" i="6"/>
  <c r="M207" i="6"/>
  <c r="M208" i="6"/>
  <c r="M209" i="6"/>
  <c r="M210" i="6"/>
  <c r="M211" i="6"/>
  <c r="M212" i="6"/>
  <c r="M213" i="6"/>
  <c r="M214" i="6"/>
  <c r="M215" i="6"/>
  <c r="M216" i="6"/>
  <c r="M217" i="6"/>
  <c r="M218" i="6"/>
  <c r="M219" i="6"/>
  <c r="M220" i="6"/>
  <c r="M221" i="6"/>
  <c r="M222" i="6"/>
  <c r="M223" i="6"/>
  <c r="M224" i="6"/>
  <c r="M225" i="6"/>
  <c r="M226" i="6"/>
  <c r="M227" i="6"/>
  <c r="M228" i="6"/>
  <c r="M229" i="6"/>
  <c r="M230" i="6"/>
  <c r="M231" i="6"/>
  <c r="M232" i="6"/>
  <c r="M233" i="6"/>
  <c r="M234" i="6"/>
  <c r="M235" i="6"/>
  <c r="M236" i="6"/>
  <c r="M237" i="6"/>
  <c r="M238" i="6"/>
  <c r="M239" i="6"/>
  <c r="M240" i="6"/>
  <c r="M241" i="6"/>
  <c r="M242" i="6"/>
  <c r="M243" i="6"/>
  <c r="M244" i="6"/>
  <c r="M245" i="6"/>
  <c r="M246" i="6"/>
  <c r="M247" i="6"/>
  <c r="M248" i="6"/>
  <c r="M249" i="6"/>
  <c r="M250" i="6"/>
  <c r="M251" i="6"/>
  <c r="M252" i="6"/>
  <c r="M253" i="6"/>
  <c r="M254" i="6"/>
  <c r="M255" i="6"/>
  <c r="M256" i="6"/>
  <c r="M257" i="6"/>
  <c r="M258" i="6"/>
  <c r="M259" i="6"/>
  <c r="M260" i="6"/>
  <c r="M261" i="6"/>
  <c r="M262" i="6"/>
  <c r="M263" i="6"/>
  <c r="M264" i="6"/>
  <c r="M265" i="6"/>
  <c r="M266" i="6"/>
  <c r="M267" i="6"/>
  <c r="M268" i="6"/>
  <c r="M269" i="6"/>
  <c r="M270" i="6"/>
  <c r="M271" i="6"/>
  <c r="M272" i="6"/>
  <c r="M273" i="6"/>
  <c r="M274" i="6"/>
  <c r="M275" i="6"/>
  <c r="M276" i="6"/>
  <c r="M277" i="6"/>
  <c r="M278" i="6"/>
  <c r="M279" i="6"/>
  <c r="M280" i="6"/>
  <c r="M281" i="6"/>
  <c r="M282" i="6"/>
  <c r="M283" i="6"/>
  <c r="M284" i="6"/>
  <c r="M285" i="6"/>
  <c r="M286" i="6"/>
  <c r="M287" i="6"/>
  <c r="M288" i="6"/>
  <c r="M289" i="6"/>
  <c r="M290" i="6"/>
  <c r="M291" i="6"/>
  <c r="M292" i="6"/>
  <c r="M293" i="6"/>
  <c r="M294" i="6"/>
  <c r="M295" i="6"/>
  <c r="M296" i="6"/>
  <c r="M297" i="6"/>
  <c r="M298" i="6"/>
  <c r="M299" i="6"/>
  <c r="M300" i="6"/>
  <c r="M301" i="6"/>
  <c r="M302" i="6"/>
  <c r="M303" i="6"/>
  <c r="M304" i="6"/>
  <c r="M305" i="6"/>
  <c r="M306" i="6"/>
  <c r="M307" i="6"/>
  <c r="M308" i="6"/>
  <c r="M309" i="6"/>
  <c r="M310" i="6"/>
  <c r="M311" i="6"/>
  <c r="M312" i="6"/>
  <c r="M313" i="6"/>
  <c r="M314" i="6"/>
  <c r="M315" i="6"/>
  <c r="M316" i="6"/>
  <c r="M317" i="6"/>
  <c r="M318" i="6"/>
  <c r="M319" i="6"/>
  <c r="M320" i="6"/>
  <c r="M321" i="6"/>
  <c r="M322" i="6"/>
  <c r="M323" i="6"/>
  <c r="M324" i="6"/>
  <c r="M325" i="6"/>
  <c r="M326" i="6"/>
  <c r="M327" i="6"/>
  <c r="M328" i="6"/>
  <c r="M329" i="6"/>
  <c r="M330" i="6"/>
  <c r="M331" i="6"/>
  <c r="M332" i="6"/>
  <c r="M333" i="6"/>
  <c r="M334" i="6"/>
  <c r="M335" i="6"/>
  <c r="M336" i="6"/>
  <c r="M337" i="6"/>
  <c r="M338" i="6"/>
  <c r="M339" i="6"/>
  <c r="M340" i="6"/>
  <c r="M341" i="6"/>
  <c r="M342" i="6"/>
  <c r="M343" i="6"/>
  <c r="M344" i="6"/>
  <c r="M345" i="6"/>
  <c r="M346" i="6"/>
  <c r="M347" i="6"/>
  <c r="M348" i="6"/>
  <c r="M349" i="6"/>
  <c r="M350" i="6"/>
  <c r="M351" i="6"/>
  <c r="M352" i="6"/>
  <c r="M353" i="6"/>
  <c r="M354" i="6"/>
  <c r="M355" i="6"/>
  <c r="M356" i="6"/>
  <c r="M357" i="6"/>
  <c r="M358" i="6"/>
  <c r="M359" i="6"/>
  <c r="M360" i="6"/>
  <c r="M361" i="6"/>
  <c r="M362" i="6"/>
  <c r="M363" i="6"/>
  <c r="M364" i="6"/>
  <c r="M365" i="6"/>
  <c r="M366" i="6"/>
  <c r="M367" i="6"/>
  <c r="M368" i="6"/>
  <c r="M369" i="6"/>
  <c r="M370" i="6"/>
  <c r="M371" i="6"/>
  <c r="M372" i="6"/>
  <c r="M373" i="6"/>
  <c r="M374" i="6"/>
  <c r="M375" i="6"/>
  <c r="M376" i="6"/>
  <c r="M377" i="6"/>
  <c r="M378" i="6"/>
  <c r="M379" i="6"/>
  <c r="M380" i="6"/>
  <c r="M381" i="6"/>
  <c r="M382" i="6"/>
  <c r="M383" i="6"/>
  <c r="M384" i="6"/>
  <c r="M385" i="6"/>
  <c r="M386" i="6"/>
  <c r="M387" i="6"/>
  <c r="M388" i="6"/>
  <c r="M389" i="6"/>
  <c r="M390" i="6"/>
  <c r="M391" i="6"/>
  <c r="M392" i="6"/>
  <c r="M393" i="6"/>
  <c r="M394" i="6"/>
  <c r="M395" i="6"/>
  <c r="M396" i="6"/>
  <c r="M397" i="6"/>
  <c r="M398" i="6"/>
  <c r="M399" i="6"/>
  <c r="M400" i="6"/>
  <c r="M401" i="6"/>
  <c r="M402" i="6"/>
  <c r="M403" i="6"/>
  <c r="M404" i="6"/>
  <c r="M405" i="6"/>
  <c r="M406" i="6"/>
  <c r="M407" i="6"/>
  <c r="M408" i="6"/>
  <c r="M409" i="6"/>
  <c r="M410" i="6"/>
  <c r="M411" i="6"/>
  <c r="M412" i="6"/>
  <c r="M413" i="6"/>
  <c r="M414" i="6"/>
  <c r="M415" i="6"/>
  <c r="M416" i="6"/>
  <c r="M417" i="6"/>
  <c r="M418" i="6"/>
  <c r="M419" i="6"/>
  <c r="M420" i="6"/>
  <c r="M421" i="6"/>
  <c r="M422" i="6"/>
  <c r="M423" i="6"/>
  <c r="M424" i="6"/>
  <c r="M425" i="6"/>
  <c r="M426" i="6"/>
  <c r="M427" i="6"/>
  <c r="M428" i="6"/>
  <c r="M429" i="6"/>
  <c r="M430" i="6"/>
  <c r="M431" i="6"/>
  <c r="M432" i="6"/>
  <c r="M433" i="6"/>
  <c r="M434" i="6"/>
  <c r="M435" i="6"/>
  <c r="M436" i="6"/>
  <c r="M437" i="6"/>
  <c r="M438" i="6"/>
  <c r="M439" i="6"/>
  <c r="M440" i="6"/>
  <c r="M441" i="6"/>
  <c r="M442" i="6"/>
  <c r="M443" i="6"/>
  <c r="M444" i="6"/>
  <c r="M445" i="6"/>
  <c r="M446" i="6"/>
  <c r="M447" i="6"/>
  <c r="M448" i="6"/>
  <c r="M449" i="6"/>
  <c r="M450" i="6"/>
  <c r="M451" i="6"/>
  <c r="M452" i="6"/>
  <c r="M453" i="6"/>
  <c r="M454" i="6"/>
  <c r="M455" i="6"/>
  <c r="M456" i="6"/>
  <c r="M457" i="6"/>
  <c r="M458" i="6"/>
  <c r="M459" i="6"/>
  <c r="M460" i="6"/>
  <c r="M461" i="6"/>
  <c r="M462" i="6"/>
  <c r="M463" i="6"/>
  <c r="M464" i="6"/>
  <c r="M465" i="6"/>
  <c r="M466" i="6"/>
  <c r="M467" i="6"/>
  <c r="M468" i="6"/>
  <c r="M469" i="6"/>
  <c r="M470" i="6"/>
  <c r="M471" i="6"/>
  <c r="M472" i="6"/>
  <c r="M473" i="6"/>
  <c r="M474" i="6"/>
  <c r="M475" i="6"/>
  <c r="M476" i="6"/>
  <c r="M477" i="6"/>
  <c r="M478" i="6"/>
  <c r="M479" i="6"/>
  <c r="M480" i="6"/>
  <c r="M481" i="6"/>
  <c r="M482" i="6"/>
  <c r="M483" i="6"/>
  <c r="M484" i="6"/>
  <c r="M485" i="6"/>
  <c r="M486" i="6"/>
  <c r="M487" i="6"/>
  <c r="M488" i="6"/>
  <c r="M489" i="6"/>
  <c r="M490" i="6"/>
  <c r="M491" i="6"/>
  <c r="M492" i="6"/>
  <c r="M493" i="6"/>
  <c r="M494" i="6"/>
  <c r="M495" i="6"/>
  <c r="M496" i="6"/>
  <c r="M497" i="6"/>
  <c r="M498" i="6"/>
  <c r="M499" i="6"/>
  <c r="M500" i="6"/>
  <c r="M501" i="6"/>
  <c r="M502" i="6"/>
  <c r="M503" i="6"/>
  <c r="M504" i="6"/>
  <c r="M505" i="6"/>
  <c r="M506" i="6"/>
  <c r="M507" i="6"/>
  <c r="M508" i="6"/>
  <c r="M509" i="6"/>
  <c r="M510" i="6"/>
  <c r="M511" i="6"/>
  <c r="M512" i="6"/>
  <c r="M513" i="6"/>
  <c r="M514" i="6"/>
  <c r="M515" i="6"/>
  <c r="M516" i="6"/>
  <c r="M517" i="6"/>
  <c r="M518" i="6"/>
  <c r="M519" i="6"/>
  <c r="M520" i="6"/>
  <c r="M521" i="6"/>
  <c r="M522" i="6"/>
  <c r="M523" i="6"/>
  <c r="M524" i="6"/>
  <c r="M525" i="6"/>
  <c r="M526" i="6"/>
  <c r="M527" i="6"/>
  <c r="M528" i="6"/>
  <c r="M529" i="6"/>
  <c r="M530" i="6"/>
  <c r="M531" i="6"/>
  <c r="M532" i="6"/>
  <c r="M533" i="6"/>
  <c r="M534" i="6"/>
  <c r="M535" i="6"/>
  <c r="M536" i="6"/>
  <c r="M537" i="6"/>
  <c r="M538" i="6"/>
  <c r="M539" i="6"/>
  <c r="M540" i="6"/>
  <c r="M541" i="6"/>
  <c r="M542" i="6"/>
  <c r="M543" i="6"/>
  <c r="M544" i="6"/>
  <c r="M545" i="6"/>
  <c r="M546" i="6"/>
  <c r="M547" i="6"/>
  <c r="M548" i="6"/>
  <c r="M549" i="6"/>
  <c r="M550" i="6"/>
  <c r="M551" i="6"/>
  <c r="M552" i="6"/>
  <c r="M553" i="6"/>
  <c r="M554" i="6"/>
  <c r="M555" i="6"/>
  <c r="M556" i="6"/>
  <c r="M557" i="6"/>
  <c r="M558" i="6"/>
  <c r="M559" i="6"/>
  <c r="M560" i="6"/>
  <c r="M561" i="6"/>
  <c r="M562" i="6"/>
  <c r="M563" i="6"/>
  <c r="M564" i="6"/>
  <c r="M565" i="6"/>
  <c r="M566" i="6"/>
  <c r="M567" i="6"/>
  <c r="M568" i="6"/>
  <c r="M569" i="6"/>
  <c r="M570" i="6"/>
  <c r="M571" i="6"/>
  <c r="M572" i="6"/>
  <c r="M573" i="6"/>
  <c r="M574" i="6"/>
  <c r="M575" i="6"/>
  <c r="M576" i="6"/>
  <c r="M577" i="6"/>
  <c r="M578" i="6"/>
  <c r="M579" i="6"/>
  <c r="M580" i="6"/>
  <c r="M581" i="6"/>
  <c r="M582" i="6"/>
  <c r="M583" i="6"/>
  <c r="M584" i="6"/>
  <c r="M585" i="6"/>
  <c r="M586" i="6"/>
  <c r="M587" i="6"/>
  <c r="M588" i="6"/>
  <c r="M589" i="6"/>
  <c r="M590" i="6"/>
  <c r="M591" i="6"/>
  <c r="M592" i="6"/>
  <c r="M593" i="6"/>
  <c r="M594" i="6"/>
  <c r="M595" i="6"/>
  <c r="M596" i="6"/>
  <c r="M597" i="6"/>
  <c r="M598" i="6"/>
  <c r="M599" i="6"/>
  <c r="M600" i="6"/>
  <c r="M601" i="6"/>
  <c r="M602" i="6"/>
  <c r="M603" i="6"/>
  <c r="M604" i="6"/>
  <c r="M605" i="6"/>
  <c r="M606" i="6"/>
  <c r="M607" i="6"/>
  <c r="M608" i="6"/>
  <c r="M609" i="6"/>
  <c r="M610" i="6"/>
  <c r="M611" i="6"/>
  <c r="M612" i="6"/>
  <c r="M613" i="6"/>
  <c r="M614" i="6"/>
  <c r="M615" i="6"/>
  <c r="M616" i="6"/>
  <c r="M617" i="6"/>
  <c r="M618" i="6"/>
  <c r="M619" i="6"/>
  <c r="M620" i="6"/>
  <c r="M621" i="6"/>
  <c r="M622" i="6"/>
  <c r="M623" i="6"/>
  <c r="M624" i="6"/>
  <c r="M625" i="6"/>
  <c r="M626" i="6"/>
  <c r="M627" i="6"/>
  <c r="M628" i="6"/>
  <c r="M629" i="6"/>
  <c r="M630" i="6"/>
  <c r="M631" i="6"/>
  <c r="M632" i="6"/>
  <c r="M633" i="6"/>
  <c r="M634" i="6"/>
  <c r="M635" i="6"/>
  <c r="M636" i="6"/>
  <c r="M637" i="6"/>
  <c r="M638" i="6"/>
  <c r="M639" i="6"/>
  <c r="M640" i="6"/>
  <c r="M641" i="6"/>
  <c r="M642" i="6"/>
  <c r="M643" i="6"/>
  <c r="M644" i="6"/>
  <c r="M645" i="6"/>
  <c r="M646" i="6"/>
  <c r="M647" i="6"/>
  <c r="M648" i="6"/>
  <c r="M649" i="6"/>
  <c r="M650" i="6"/>
  <c r="M651" i="6"/>
  <c r="M652" i="6"/>
  <c r="M653" i="6"/>
  <c r="M654" i="6"/>
  <c r="M655" i="6"/>
  <c r="M656" i="6"/>
  <c r="M657" i="6"/>
  <c r="M658" i="6"/>
  <c r="M659" i="6"/>
  <c r="M660" i="6"/>
  <c r="M661" i="6"/>
  <c r="M662" i="6"/>
  <c r="M663" i="6"/>
  <c r="M664" i="6"/>
  <c r="M665" i="6"/>
  <c r="M666" i="6"/>
  <c r="M667" i="6"/>
  <c r="M668" i="6"/>
  <c r="M669" i="6"/>
  <c r="M670" i="6"/>
  <c r="M671" i="6"/>
  <c r="M672" i="6"/>
  <c r="M673" i="6"/>
  <c r="M674" i="6"/>
  <c r="M675" i="6"/>
  <c r="M676" i="6"/>
  <c r="M677" i="6"/>
  <c r="M678" i="6"/>
  <c r="M679" i="6"/>
  <c r="M680" i="6"/>
  <c r="M681" i="6"/>
  <c r="M682" i="6"/>
  <c r="M683" i="6"/>
  <c r="M684" i="6"/>
  <c r="M685" i="6"/>
  <c r="M686" i="6"/>
  <c r="M687" i="6"/>
  <c r="M688" i="6"/>
  <c r="M689" i="6"/>
  <c r="M690" i="6"/>
  <c r="M691" i="6"/>
  <c r="M692" i="6"/>
  <c r="M693" i="6"/>
  <c r="M694" i="6"/>
  <c r="M695" i="6"/>
  <c r="M696" i="6"/>
  <c r="M697" i="6"/>
  <c r="M698" i="6"/>
  <c r="M699" i="6"/>
  <c r="M700" i="6"/>
  <c r="M701" i="6"/>
  <c r="M702" i="6"/>
  <c r="M703" i="6"/>
  <c r="M704" i="6"/>
  <c r="M705" i="6"/>
  <c r="M706" i="6"/>
  <c r="M707" i="6"/>
  <c r="M708" i="6"/>
  <c r="M709" i="6"/>
  <c r="M710" i="6"/>
  <c r="M711" i="6"/>
  <c r="M712" i="6"/>
  <c r="M713" i="6"/>
  <c r="M714" i="6"/>
  <c r="M715" i="6"/>
  <c r="M716" i="6"/>
  <c r="M717" i="6"/>
  <c r="M718" i="6"/>
  <c r="M719" i="6"/>
  <c r="M720" i="6"/>
  <c r="M721" i="6"/>
  <c r="M722" i="6"/>
  <c r="M723" i="6"/>
  <c r="M724" i="6"/>
  <c r="M725" i="6"/>
  <c r="M726" i="6"/>
  <c r="M727" i="6"/>
  <c r="M728" i="6"/>
  <c r="M729" i="6"/>
  <c r="M730" i="6"/>
  <c r="M731" i="6"/>
  <c r="M732" i="6"/>
  <c r="M733" i="6"/>
  <c r="M734" i="6"/>
  <c r="M735" i="6"/>
  <c r="M736" i="6"/>
  <c r="M737" i="6"/>
  <c r="M738" i="6"/>
  <c r="M739" i="6"/>
  <c r="M740" i="6"/>
  <c r="M741" i="6"/>
  <c r="M742" i="6"/>
  <c r="M743" i="6"/>
  <c r="M744" i="6"/>
  <c r="M745" i="6"/>
  <c r="M746" i="6"/>
  <c r="M747" i="6"/>
  <c r="M748" i="6"/>
  <c r="M749" i="6"/>
  <c r="M750" i="6"/>
  <c r="M751" i="6"/>
  <c r="M752" i="6"/>
  <c r="M753" i="6"/>
  <c r="M754" i="6"/>
  <c r="M755" i="6"/>
  <c r="M756" i="6"/>
  <c r="M757" i="6"/>
  <c r="M758" i="6"/>
  <c r="M759" i="6"/>
  <c r="M760" i="6"/>
  <c r="M761" i="6"/>
  <c r="M762" i="6"/>
  <c r="M763" i="6"/>
  <c r="M764" i="6"/>
  <c r="M765" i="6"/>
  <c r="M766" i="6"/>
  <c r="M767" i="6"/>
  <c r="M768" i="6"/>
  <c r="M769" i="6"/>
  <c r="M770" i="6"/>
  <c r="M771" i="6"/>
  <c r="M772" i="6"/>
  <c r="M773" i="6"/>
  <c r="M774" i="6"/>
  <c r="M775" i="6"/>
  <c r="M776" i="6"/>
  <c r="M777" i="6"/>
  <c r="M778" i="6"/>
  <c r="M779" i="6"/>
  <c r="M780" i="6"/>
  <c r="M781" i="6"/>
  <c r="M782" i="6"/>
  <c r="M783" i="6"/>
  <c r="M784" i="6"/>
  <c r="M785" i="6"/>
  <c r="M786" i="6"/>
  <c r="M787" i="6"/>
  <c r="M788" i="6"/>
  <c r="M789" i="6"/>
  <c r="M790" i="6"/>
  <c r="M791" i="6"/>
  <c r="M792" i="6"/>
  <c r="M793" i="6"/>
  <c r="M794" i="6"/>
  <c r="M795" i="6"/>
  <c r="M796" i="6"/>
  <c r="M797" i="6"/>
  <c r="M798" i="6"/>
  <c r="M799" i="6"/>
  <c r="M800" i="6"/>
  <c r="M801" i="6"/>
  <c r="M802" i="6"/>
  <c r="M803" i="6"/>
  <c r="M804" i="6"/>
  <c r="M805" i="6"/>
  <c r="M806" i="6"/>
  <c r="M807" i="6"/>
  <c r="M808" i="6"/>
  <c r="M809" i="6"/>
  <c r="M810" i="6"/>
  <c r="M811" i="6"/>
  <c r="M812" i="6"/>
  <c r="M813" i="6"/>
  <c r="M814" i="6"/>
  <c r="M815" i="6"/>
  <c r="M816" i="6"/>
  <c r="M817" i="6"/>
  <c r="M818" i="6"/>
  <c r="M819" i="6"/>
  <c r="M820" i="6"/>
  <c r="M821" i="6"/>
  <c r="M822" i="6"/>
  <c r="M823" i="6"/>
  <c r="M824" i="6"/>
  <c r="M825" i="6"/>
  <c r="M826" i="6"/>
  <c r="M827" i="6"/>
  <c r="M828" i="6"/>
  <c r="M829" i="6"/>
  <c r="M830" i="6"/>
  <c r="M831" i="6"/>
  <c r="M832" i="6"/>
  <c r="M833" i="6"/>
  <c r="M834" i="6"/>
  <c r="M835" i="6"/>
  <c r="M836" i="6"/>
  <c r="M837" i="6"/>
  <c r="M838" i="6"/>
  <c r="M839" i="6"/>
  <c r="M840" i="6"/>
  <c r="M841" i="6"/>
  <c r="M842" i="6"/>
  <c r="M843" i="6"/>
  <c r="M844" i="6"/>
  <c r="M845" i="6"/>
  <c r="M846" i="6"/>
  <c r="M847" i="6"/>
  <c r="M848" i="6"/>
  <c r="M849" i="6"/>
  <c r="M850" i="6"/>
  <c r="M851" i="6"/>
  <c r="M852" i="6"/>
  <c r="M853" i="6"/>
  <c r="M854" i="6"/>
  <c r="M855" i="6"/>
  <c r="M856" i="6"/>
  <c r="M857" i="6"/>
  <c r="M858" i="6"/>
  <c r="M859" i="6"/>
  <c r="M860" i="6"/>
  <c r="M861" i="6"/>
  <c r="M862" i="6"/>
  <c r="M863" i="6"/>
  <c r="M864" i="6"/>
  <c r="M865" i="6"/>
  <c r="M866" i="6"/>
  <c r="M867" i="6"/>
  <c r="M868" i="6"/>
  <c r="M869" i="6"/>
  <c r="M870" i="6"/>
  <c r="M871" i="6"/>
  <c r="M872" i="6"/>
  <c r="M873" i="6"/>
  <c r="M874" i="6"/>
  <c r="M875" i="6"/>
  <c r="M876" i="6"/>
  <c r="M877" i="6"/>
  <c r="M878" i="6"/>
  <c r="M879" i="6"/>
  <c r="M880" i="6"/>
  <c r="M881" i="6"/>
  <c r="M882" i="6"/>
  <c r="M883" i="6"/>
  <c r="M884" i="6"/>
  <c r="M885" i="6"/>
  <c r="M886" i="6"/>
  <c r="M887" i="6"/>
  <c r="M888" i="6"/>
  <c r="M889" i="6"/>
  <c r="M890" i="6"/>
  <c r="M891" i="6"/>
  <c r="M892" i="6"/>
  <c r="M893" i="6"/>
  <c r="M894" i="6"/>
  <c r="M895" i="6"/>
  <c r="M896" i="6"/>
  <c r="M897" i="6"/>
  <c r="M898" i="6"/>
  <c r="M899" i="6"/>
  <c r="M900" i="6"/>
  <c r="M901" i="6"/>
  <c r="M902" i="6"/>
  <c r="M903" i="6"/>
  <c r="M904" i="6"/>
  <c r="M905" i="6"/>
  <c r="M906" i="6"/>
  <c r="M907" i="6"/>
  <c r="M908" i="6"/>
  <c r="M909" i="6"/>
  <c r="M910" i="6"/>
  <c r="M911" i="6"/>
  <c r="M912" i="6"/>
  <c r="M913" i="6"/>
  <c r="M914" i="6"/>
  <c r="M915" i="6"/>
  <c r="M916" i="6"/>
  <c r="M917" i="6"/>
  <c r="M918" i="6"/>
  <c r="M919" i="6"/>
  <c r="M920" i="6"/>
  <c r="M921" i="6"/>
  <c r="M922" i="6"/>
  <c r="M923" i="6"/>
  <c r="M924" i="6"/>
  <c r="M925" i="6"/>
  <c r="M926" i="6"/>
  <c r="M927" i="6"/>
  <c r="M928" i="6"/>
  <c r="M929" i="6"/>
  <c r="M930" i="6"/>
  <c r="M931" i="6"/>
  <c r="M932" i="6"/>
  <c r="M933" i="6"/>
  <c r="M934" i="6"/>
  <c r="M935" i="6"/>
  <c r="M936" i="6"/>
  <c r="M937" i="6"/>
  <c r="M938" i="6"/>
  <c r="M939" i="6"/>
  <c r="M940" i="6"/>
  <c r="M941" i="6"/>
  <c r="M942" i="6"/>
  <c r="M943" i="6"/>
  <c r="M944" i="6"/>
  <c r="M945" i="6"/>
  <c r="M946" i="6"/>
  <c r="M947" i="6"/>
  <c r="M948" i="6"/>
  <c r="M949" i="6"/>
  <c r="M950" i="6"/>
  <c r="M951" i="6"/>
  <c r="M952" i="6"/>
  <c r="M953" i="6"/>
  <c r="M954" i="6"/>
  <c r="M955" i="6"/>
  <c r="M956" i="6"/>
  <c r="M957" i="6"/>
  <c r="M958" i="6"/>
  <c r="M959" i="6"/>
  <c r="M960" i="6"/>
  <c r="M961" i="6"/>
  <c r="M962" i="6"/>
  <c r="M963" i="6"/>
  <c r="M964" i="6"/>
  <c r="M965" i="6"/>
  <c r="M966" i="6"/>
  <c r="M967" i="6"/>
  <c r="M968" i="6"/>
  <c r="M969" i="6"/>
  <c r="M970" i="6"/>
  <c r="M971" i="6"/>
  <c r="M972" i="6"/>
  <c r="M973" i="6"/>
  <c r="M974" i="6"/>
  <c r="M975" i="6"/>
  <c r="M976" i="6"/>
  <c r="M977" i="6"/>
  <c r="M978" i="6"/>
  <c r="M979" i="6"/>
  <c r="M980" i="6"/>
  <c r="M981" i="6"/>
  <c r="M982" i="6"/>
  <c r="M983" i="6"/>
  <c r="M984" i="6"/>
  <c r="M985" i="6"/>
  <c r="M986" i="6"/>
  <c r="M987" i="6"/>
  <c r="M988" i="6"/>
  <c r="M989" i="6"/>
  <c r="M990" i="6"/>
  <c r="M991" i="6"/>
  <c r="M992" i="6"/>
  <c r="M993" i="6"/>
  <c r="M994" i="6"/>
  <c r="M995" i="6"/>
  <c r="M996" i="6"/>
  <c r="M997" i="6"/>
  <c r="M998" i="6"/>
  <c r="M999" i="6"/>
  <c r="M1000" i="6"/>
  <c r="M1001" i="6"/>
  <c r="M1002" i="6"/>
  <c r="M1003" i="6"/>
  <c r="M1004" i="6"/>
  <c r="M1005" i="6"/>
  <c r="M1006" i="6"/>
  <c r="M1007" i="6"/>
  <c r="M1008" i="6"/>
  <c r="M1009" i="6"/>
  <c r="M1010" i="6"/>
  <c r="M1011" i="6"/>
  <c r="M1012" i="6"/>
  <c r="M1013" i="6"/>
  <c r="M1014" i="6"/>
  <c r="M1015" i="6"/>
  <c r="M1016" i="6"/>
  <c r="M1017" i="6"/>
  <c r="M1018" i="6"/>
  <c r="M1019" i="6"/>
  <c r="M1020" i="6"/>
  <c r="M1021" i="6"/>
  <c r="M1022" i="6"/>
  <c r="M1023" i="6"/>
  <c r="M1024" i="6"/>
  <c r="M1025" i="6"/>
  <c r="M1026" i="6"/>
  <c r="M1027" i="6"/>
  <c r="M1028" i="6"/>
  <c r="M1029" i="6"/>
  <c r="M1030" i="6"/>
  <c r="M1031" i="6"/>
  <c r="M1032" i="6"/>
  <c r="M1033" i="6"/>
  <c r="M1034" i="6"/>
  <c r="M1035" i="6"/>
  <c r="M1036" i="6"/>
  <c r="M1037" i="6"/>
  <c r="M1038" i="6"/>
  <c r="M1039" i="6"/>
  <c r="M1040" i="6"/>
  <c r="M1041" i="6"/>
  <c r="M1042" i="6"/>
  <c r="M1043" i="6"/>
  <c r="M1044" i="6"/>
  <c r="M1045" i="6"/>
  <c r="M1046" i="6"/>
  <c r="M1047" i="6"/>
  <c r="M1048" i="6"/>
  <c r="M1049" i="6"/>
  <c r="M1050" i="6"/>
  <c r="M1051" i="6"/>
  <c r="M1052" i="6"/>
  <c r="M1053" i="6"/>
  <c r="M1054" i="6"/>
  <c r="M1055" i="6"/>
  <c r="M1056" i="6"/>
  <c r="M1057" i="6"/>
  <c r="M1058" i="6"/>
  <c r="M1059" i="6"/>
  <c r="M1060" i="6"/>
  <c r="M1061" i="6"/>
  <c r="M1062" i="6"/>
  <c r="M1063" i="6"/>
  <c r="M1064" i="6"/>
  <c r="M1065" i="6"/>
  <c r="M1066" i="6"/>
  <c r="M1067" i="6"/>
  <c r="M1068" i="6"/>
  <c r="M1069" i="6"/>
  <c r="M1070" i="6"/>
  <c r="M1071" i="6"/>
  <c r="M1072" i="6"/>
  <c r="M1073" i="6"/>
  <c r="M1074" i="6"/>
  <c r="M1075" i="6"/>
  <c r="M1076" i="6"/>
  <c r="M1077" i="6"/>
  <c r="M1078" i="6"/>
  <c r="M1079" i="6"/>
  <c r="M1080" i="6"/>
  <c r="M1081" i="6"/>
  <c r="M1082" i="6"/>
  <c r="M1083" i="6"/>
  <c r="M1084" i="6"/>
  <c r="M1085" i="6"/>
  <c r="M1086" i="6"/>
  <c r="M1087" i="6"/>
  <c r="M1088" i="6"/>
  <c r="M1089" i="6"/>
  <c r="M1090" i="6"/>
  <c r="M1091" i="6"/>
  <c r="M1092" i="6"/>
  <c r="M1093" i="6"/>
  <c r="M1094" i="6"/>
  <c r="M1095" i="6"/>
  <c r="M1096" i="6"/>
  <c r="M1097" i="6"/>
  <c r="M1098" i="6"/>
  <c r="M1099" i="6"/>
  <c r="M1100" i="6"/>
  <c r="M1101" i="6"/>
  <c r="M1102" i="6"/>
  <c r="M1103" i="6"/>
  <c r="M1104" i="6"/>
  <c r="M1105" i="6"/>
  <c r="M1106" i="6"/>
  <c r="M1107" i="6"/>
  <c r="M1108" i="6"/>
  <c r="M1109" i="6"/>
  <c r="M1110" i="6"/>
  <c r="M1111" i="6"/>
  <c r="M1112" i="6"/>
  <c r="M1113" i="6"/>
  <c r="M1114" i="6"/>
  <c r="M1115" i="6"/>
  <c r="M1116" i="6"/>
  <c r="M1117" i="6"/>
  <c r="M1118" i="6"/>
  <c r="M1119" i="6"/>
  <c r="M1120" i="6"/>
  <c r="M1121" i="6"/>
  <c r="M1122" i="6"/>
  <c r="M1123" i="6"/>
  <c r="M1124" i="6"/>
  <c r="M1125" i="6"/>
  <c r="M1126" i="6"/>
  <c r="M1127" i="6"/>
  <c r="M1128" i="6"/>
  <c r="M1129" i="6"/>
  <c r="M1130" i="6"/>
  <c r="M1131" i="6"/>
  <c r="M1132" i="6"/>
  <c r="M1133" i="6"/>
  <c r="M1134" i="6"/>
  <c r="M1135" i="6"/>
  <c r="M1136" i="6"/>
  <c r="M1137" i="6"/>
  <c r="M1138" i="6"/>
  <c r="M1139" i="6"/>
  <c r="M1140" i="6"/>
  <c r="M1141" i="6"/>
  <c r="M1142" i="6"/>
  <c r="M1143" i="6"/>
  <c r="M1144" i="6"/>
  <c r="M1145" i="6"/>
  <c r="M1146" i="6"/>
  <c r="M1147" i="6"/>
  <c r="M1148" i="6"/>
  <c r="M1149" i="6"/>
  <c r="M1150" i="6"/>
  <c r="M1151" i="6"/>
  <c r="M1152" i="6"/>
  <c r="M1153" i="6"/>
  <c r="M1154" i="6"/>
  <c r="M1155" i="6"/>
  <c r="M1156" i="6"/>
  <c r="M1157" i="6"/>
  <c r="M1158" i="6"/>
  <c r="M1159" i="6"/>
  <c r="M1160" i="6"/>
  <c r="M1161" i="6"/>
  <c r="M1162" i="6"/>
  <c r="M1163" i="6"/>
  <c r="M1164" i="6"/>
  <c r="M1165" i="6"/>
  <c r="M1166" i="6"/>
  <c r="M1167" i="6"/>
  <c r="M1168" i="6"/>
  <c r="M1169" i="6"/>
  <c r="M1170" i="6"/>
  <c r="M1171" i="6"/>
  <c r="M1172" i="6"/>
  <c r="M1173" i="6"/>
  <c r="M1174" i="6"/>
  <c r="M1175" i="6"/>
  <c r="M1176" i="6"/>
  <c r="M1177" i="6"/>
  <c r="M1178" i="6"/>
  <c r="M1179" i="6"/>
  <c r="M1180" i="6"/>
  <c r="M1181" i="6"/>
  <c r="M1182" i="6"/>
  <c r="M1183" i="6"/>
  <c r="M1184" i="6"/>
  <c r="M1185" i="6"/>
  <c r="M1186" i="6"/>
  <c r="M1187" i="6"/>
  <c r="M1188" i="6"/>
  <c r="M1189" i="6"/>
  <c r="M1190" i="6"/>
  <c r="M1191" i="6"/>
  <c r="M1192" i="6"/>
  <c r="M1193" i="6"/>
  <c r="M1194" i="6"/>
  <c r="M1195" i="6"/>
  <c r="M1196" i="6"/>
  <c r="M1197" i="6"/>
  <c r="M1198" i="6"/>
  <c r="M1199" i="6"/>
  <c r="M1200" i="6"/>
  <c r="M1201" i="6"/>
  <c r="M1202" i="6"/>
  <c r="M1203" i="6"/>
  <c r="M1204" i="6"/>
  <c r="M1205" i="6"/>
  <c r="M1206" i="6"/>
  <c r="M1207" i="6"/>
  <c r="M1208" i="6"/>
  <c r="M1209" i="6"/>
  <c r="M1210" i="6"/>
  <c r="M1211" i="6"/>
  <c r="M1212" i="6"/>
  <c r="M1213" i="6"/>
  <c r="M1214" i="6"/>
  <c r="M1215" i="6"/>
  <c r="M1216" i="6"/>
  <c r="M1217" i="6"/>
  <c r="M1218" i="6"/>
  <c r="M1219" i="6"/>
  <c r="M1220" i="6"/>
  <c r="M1221" i="6"/>
  <c r="M1222" i="6"/>
  <c r="M1223" i="6"/>
  <c r="M1224" i="6"/>
  <c r="M1225" i="6"/>
  <c r="M1226" i="6"/>
  <c r="M1227" i="6"/>
  <c r="M1228" i="6"/>
  <c r="M1229" i="6"/>
  <c r="M1230" i="6"/>
  <c r="M1231" i="6"/>
  <c r="M1232" i="6"/>
  <c r="M1233" i="6"/>
  <c r="M1234" i="6"/>
  <c r="M1235" i="6"/>
  <c r="M1236" i="6"/>
  <c r="M1237" i="6"/>
  <c r="M1238" i="6"/>
  <c r="M1239" i="6"/>
  <c r="M1240" i="6"/>
  <c r="M1241" i="6"/>
  <c r="M1242" i="6"/>
  <c r="M1243" i="6"/>
  <c r="M1244" i="6"/>
  <c r="M1245" i="6"/>
  <c r="M1246" i="6"/>
  <c r="M1247" i="6"/>
  <c r="M1248" i="6"/>
  <c r="M1249" i="6"/>
  <c r="M1250" i="6"/>
  <c r="M1251" i="6"/>
  <c r="M1252" i="6"/>
  <c r="M1253" i="6"/>
  <c r="M1254" i="6"/>
  <c r="M1255" i="6"/>
  <c r="M1256" i="6"/>
  <c r="M1257" i="6"/>
  <c r="M1258" i="6"/>
  <c r="M1259" i="6"/>
  <c r="M1260" i="6"/>
  <c r="M1261" i="6"/>
  <c r="M1262" i="6"/>
  <c r="M1263" i="6"/>
  <c r="M1264" i="6"/>
  <c r="M1265" i="6"/>
  <c r="M1266" i="6"/>
  <c r="M1267" i="6"/>
  <c r="M1268" i="6"/>
  <c r="M1269" i="6"/>
  <c r="M1270" i="6"/>
  <c r="M1271" i="6"/>
  <c r="M1272" i="6"/>
  <c r="M1273" i="6"/>
  <c r="M1274" i="6"/>
  <c r="M1275" i="6"/>
  <c r="M1276" i="6"/>
  <c r="M1277" i="6"/>
  <c r="M1278" i="6"/>
  <c r="M1279" i="6"/>
  <c r="M1280" i="6"/>
  <c r="M1281" i="6"/>
  <c r="M1282" i="6"/>
  <c r="M1283" i="6"/>
  <c r="M1284" i="6"/>
  <c r="M1285" i="6"/>
  <c r="M1286" i="6"/>
  <c r="M1287" i="6"/>
  <c r="M1288" i="6"/>
  <c r="M1289" i="6"/>
  <c r="M1290" i="6"/>
  <c r="M1291" i="6"/>
  <c r="M1292" i="6"/>
  <c r="M1293" i="6"/>
  <c r="M1294" i="6"/>
  <c r="M1295" i="6"/>
  <c r="M1296" i="6"/>
  <c r="M1297" i="6"/>
  <c r="M1298" i="6"/>
  <c r="M1299" i="6"/>
  <c r="M1300" i="6"/>
  <c r="M1301" i="6"/>
  <c r="M1302" i="6"/>
  <c r="M1303" i="6"/>
  <c r="M1304" i="6"/>
  <c r="M1305" i="6"/>
  <c r="M1306" i="6"/>
  <c r="M1307" i="6"/>
  <c r="M1308" i="6"/>
  <c r="M1309" i="6"/>
  <c r="M1310" i="6"/>
  <c r="M1311" i="6"/>
  <c r="M1312" i="6"/>
  <c r="M1313" i="6"/>
  <c r="M1314" i="6"/>
  <c r="M1315" i="6"/>
  <c r="M1316" i="6"/>
  <c r="M1317" i="6"/>
  <c r="M1318" i="6"/>
  <c r="M1319" i="6"/>
  <c r="M1320" i="6"/>
  <c r="M1321" i="6"/>
  <c r="M1322" i="6"/>
  <c r="M1323" i="6"/>
  <c r="M1324" i="6"/>
  <c r="M1325" i="6"/>
  <c r="M1326" i="6"/>
  <c r="M1327" i="6"/>
  <c r="M1328" i="6"/>
  <c r="M1329" i="6"/>
  <c r="M1330" i="6"/>
  <c r="M1331" i="6"/>
  <c r="M1332" i="6"/>
  <c r="M1333" i="6"/>
  <c r="M1334" i="6"/>
  <c r="M1335" i="6"/>
  <c r="M1336" i="6"/>
  <c r="M1337" i="6"/>
  <c r="M1338" i="6"/>
  <c r="M1339" i="6"/>
  <c r="M1340" i="6"/>
  <c r="M1341" i="6"/>
  <c r="M1342" i="6"/>
  <c r="M1343" i="6"/>
  <c r="M1344" i="6"/>
  <c r="M1345" i="6"/>
  <c r="M1346" i="6"/>
  <c r="M1347" i="6"/>
  <c r="M1348" i="6"/>
  <c r="M1349" i="6"/>
  <c r="M1350" i="6"/>
  <c r="M1351" i="6"/>
  <c r="M1352" i="6"/>
  <c r="M1353" i="6"/>
  <c r="M1354" i="6"/>
  <c r="M1355" i="6"/>
  <c r="M1356" i="6"/>
  <c r="M1357" i="6"/>
  <c r="M1358" i="6"/>
  <c r="M1359" i="6"/>
  <c r="M1360" i="6"/>
  <c r="M1361" i="6"/>
  <c r="M1362" i="6"/>
  <c r="M1363" i="6"/>
  <c r="M1364" i="6"/>
  <c r="M1365" i="6"/>
  <c r="M1366" i="6"/>
  <c r="M1367" i="6"/>
  <c r="M1368" i="6"/>
  <c r="M1369" i="6"/>
  <c r="M1370" i="6"/>
  <c r="M1371" i="6"/>
  <c r="M1372" i="6"/>
  <c r="M1373" i="6"/>
  <c r="M1374" i="6"/>
  <c r="M1375" i="6"/>
  <c r="M1376" i="6"/>
  <c r="M1377" i="6"/>
  <c r="M1378" i="6"/>
  <c r="M1379" i="6"/>
  <c r="M1380" i="6"/>
  <c r="M1381" i="6"/>
  <c r="M1382" i="6"/>
  <c r="M1383" i="6"/>
  <c r="M1384" i="6"/>
  <c r="M1385" i="6"/>
  <c r="M1386" i="6"/>
  <c r="M1387" i="6"/>
  <c r="M1388" i="6"/>
  <c r="M1389" i="6"/>
  <c r="M1390" i="6"/>
  <c r="M1391" i="6"/>
  <c r="M1392" i="6"/>
  <c r="M1393" i="6"/>
  <c r="M1394" i="6"/>
  <c r="M1395" i="6"/>
  <c r="M1396" i="6"/>
  <c r="M1397" i="6"/>
  <c r="M1398" i="6"/>
  <c r="M1399" i="6"/>
  <c r="M1400" i="6"/>
  <c r="M1401" i="6"/>
  <c r="M1402" i="6"/>
  <c r="M1403" i="6"/>
  <c r="M1404" i="6"/>
  <c r="M1405" i="6"/>
  <c r="M1406" i="6"/>
  <c r="M1407" i="6"/>
  <c r="M1408" i="6"/>
  <c r="M1409" i="6"/>
  <c r="M1410" i="6"/>
  <c r="M1411" i="6"/>
  <c r="M1412" i="6"/>
  <c r="M1413" i="6"/>
  <c r="M1414" i="6"/>
  <c r="M1415" i="6"/>
  <c r="M1416" i="6"/>
  <c r="M1417" i="6"/>
  <c r="M1418" i="6"/>
  <c r="M1419" i="6"/>
  <c r="M1420" i="6"/>
  <c r="M1421" i="6"/>
  <c r="M1422" i="6"/>
  <c r="M1423" i="6"/>
  <c r="M1424" i="6"/>
  <c r="M1425" i="6"/>
  <c r="M1426" i="6"/>
  <c r="M1427" i="6"/>
  <c r="M1428" i="6"/>
  <c r="M1429" i="6"/>
  <c r="M1430" i="6"/>
  <c r="M1431" i="6"/>
  <c r="M1432" i="6"/>
  <c r="M1433" i="6"/>
  <c r="M1434" i="6"/>
  <c r="M1435" i="6"/>
  <c r="M1436" i="6"/>
  <c r="M1437" i="6"/>
  <c r="M1438" i="6"/>
  <c r="M1439" i="6"/>
  <c r="M1440" i="6"/>
  <c r="M1441" i="6"/>
  <c r="M1442" i="6"/>
  <c r="M1443" i="6"/>
  <c r="M1444" i="6"/>
  <c r="M1445" i="6"/>
  <c r="M1446" i="6"/>
  <c r="M1447" i="6"/>
  <c r="M1448" i="6"/>
  <c r="M1449" i="6"/>
  <c r="M1450" i="6"/>
  <c r="M1451" i="6"/>
  <c r="M1452" i="6"/>
  <c r="M1453" i="6"/>
  <c r="M1454" i="6"/>
  <c r="M1455" i="6"/>
  <c r="M1456" i="6"/>
  <c r="M1457" i="6"/>
  <c r="M1458" i="6"/>
  <c r="M1459" i="6"/>
  <c r="M1460" i="6"/>
  <c r="M1461" i="6"/>
  <c r="M1462" i="6"/>
  <c r="M1463" i="6"/>
  <c r="M1464" i="6"/>
  <c r="M1465" i="6"/>
  <c r="M1466" i="6"/>
  <c r="M1467" i="6"/>
  <c r="M1468" i="6"/>
  <c r="M1469" i="6"/>
  <c r="M1470" i="6"/>
  <c r="M1471" i="6"/>
  <c r="M1472" i="6"/>
  <c r="M1473" i="6"/>
  <c r="M1474" i="6"/>
  <c r="M1475" i="6"/>
  <c r="M1476" i="6"/>
  <c r="M1477" i="6"/>
  <c r="M1478" i="6"/>
  <c r="M1479" i="6"/>
  <c r="M1480" i="6"/>
  <c r="M1481" i="6"/>
  <c r="M1482" i="6"/>
  <c r="M1483" i="6"/>
  <c r="M1484" i="6"/>
  <c r="M1485" i="6"/>
  <c r="M1486" i="6"/>
  <c r="M1487" i="6"/>
  <c r="M1488" i="6"/>
  <c r="M1489" i="6"/>
  <c r="M1490" i="6"/>
  <c r="M1491" i="6"/>
  <c r="M1492" i="6"/>
  <c r="M1493" i="6"/>
  <c r="M1494" i="6"/>
  <c r="M1495" i="6"/>
  <c r="M1496" i="6"/>
  <c r="M1497" i="6"/>
  <c r="M1498" i="6"/>
  <c r="M1499" i="6"/>
  <c r="M1500" i="6"/>
  <c r="M1501" i="6"/>
  <c r="M1502" i="6"/>
  <c r="M1503" i="6"/>
  <c r="M1504" i="6"/>
  <c r="M1505" i="6"/>
  <c r="M1506" i="6"/>
  <c r="M1507" i="6"/>
  <c r="M1508" i="6"/>
  <c r="M1509" i="6"/>
  <c r="M1510" i="6"/>
  <c r="M1511" i="6"/>
  <c r="M1512" i="6"/>
  <c r="M1513" i="6"/>
  <c r="M1514" i="6"/>
  <c r="M1515" i="6"/>
  <c r="M1516" i="6"/>
  <c r="M1517" i="6"/>
  <c r="M1518" i="6"/>
  <c r="M1519" i="6"/>
  <c r="M1520" i="6"/>
  <c r="M1521" i="6"/>
  <c r="M1522" i="6"/>
  <c r="M1523" i="6"/>
  <c r="M1524" i="6"/>
  <c r="M1525" i="6"/>
  <c r="M1526" i="6"/>
  <c r="M1527" i="6"/>
  <c r="M1528" i="6"/>
  <c r="M1529" i="6"/>
  <c r="M1530" i="6"/>
  <c r="M1531" i="6"/>
  <c r="M1532" i="6"/>
  <c r="M1533" i="6"/>
  <c r="M1534" i="6"/>
  <c r="M1535" i="6"/>
  <c r="M1536" i="6"/>
  <c r="M1537" i="6"/>
  <c r="M1538" i="6"/>
  <c r="M1539" i="6"/>
  <c r="M1540" i="6"/>
  <c r="M1541" i="6"/>
  <c r="M1542" i="6"/>
  <c r="M1543" i="6"/>
  <c r="M1544" i="6"/>
  <c r="M1545" i="6"/>
  <c r="M1546" i="6"/>
  <c r="M1547" i="6"/>
  <c r="M1548" i="6"/>
  <c r="M1549" i="6"/>
  <c r="M1550" i="6"/>
  <c r="M1551" i="6"/>
  <c r="M1552" i="6"/>
  <c r="M1553" i="6"/>
  <c r="M1554" i="6"/>
  <c r="M1555" i="6"/>
  <c r="M1556" i="6"/>
  <c r="M1557" i="6"/>
  <c r="M1558" i="6"/>
  <c r="M1559" i="6"/>
  <c r="M1560" i="6"/>
  <c r="M1561" i="6"/>
  <c r="M1562" i="6"/>
  <c r="M1563" i="6"/>
  <c r="M1564" i="6"/>
  <c r="M1565" i="6"/>
  <c r="M1566" i="6"/>
  <c r="M1567" i="6"/>
  <c r="M1568" i="6"/>
  <c r="M1569" i="6"/>
  <c r="M1570" i="6"/>
  <c r="M1571" i="6"/>
  <c r="M1572" i="6"/>
  <c r="M1573" i="6"/>
  <c r="M1574" i="6"/>
  <c r="M1575" i="6"/>
  <c r="M1576" i="6"/>
  <c r="M1577" i="6"/>
  <c r="M1578" i="6"/>
  <c r="M1579" i="6"/>
  <c r="M1580" i="6"/>
  <c r="M1581" i="6"/>
  <c r="M1582" i="6"/>
  <c r="M1583" i="6"/>
  <c r="M1584" i="6"/>
  <c r="M1585" i="6"/>
  <c r="M1586" i="6"/>
  <c r="M1587" i="6"/>
  <c r="M1588" i="6"/>
  <c r="M1589" i="6"/>
  <c r="M1590" i="6"/>
  <c r="M1591" i="6"/>
  <c r="M1592" i="6"/>
  <c r="M1593" i="6"/>
  <c r="M1594" i="6"/>
  <c r="M1595" i="6"/>
  <c r="M1596" i="6"/>
  <c r="M1597" i="6"/>
  <c r="M1598" i="6"/>
  <c r="M1599" i="6"/>
  <c r="M1600" i="6"/>
  <c r="M1601" i="6"/>
  <c r="M1602" i="6"/>
  <c r="M1603" i="6"/>
  <c r="M1604" i="6"/>
  <c r="M1605" i="6"/>
  <c r="M1606" i="6"/>
  <c r="M1607" i="6"/>
  <c r="M1608" i="6"/>
  <c r="M1609" i="6"/>
  <c r="M1610" i="6"/>
  <c r="M1611" i="6"/>
  <c r="M1612" i="6"/>
  <c r="M1613" i="6"/>
  <c r="M1614" i="6"/>
  <c r="M1615" i="6"/>
  <c r="M1616" i="6"/>
  <c r="M1617" i="6"/>
  <c r="M1618" i="6"/>
  <c r="M1619" i="6"/>
  <c r="M1620" i="6"/>
  <c r="M1621" i="6"/>
  <c r="M1622" i="6"/>
  <c r="M1623" i="6"/>
  <c r="M1624" i="6"/>
  <c r="M1625" i="6"/>
  <c r="M1626" i="6"/>
  <c r="M1627" i="6"/>
  <c r="M1628" i="6"/>
  <c r="M1629" i="6"/>
  <c r="M1630" i="6"/>
  <c r="M1631" i="6"/>
  <c r="M1632" i="6"/>
  <c r="M1633" i="6"/>
  <c r="M1634" i="6"/>
  <c r="M1635" i="6"/>
  <c r="M1636" i="6"/>
  <c r="M1637" i="6"/>
  <c r="M1638" i="6"/>
  <c r="M1639" i="6"/>
  <c r="M1640" i="6"/>
  <c r="M1641" i="6"/>
  <c r="M1642" i="6"/>
  <c r="M1643" i="6"/>
  <c r="M1644" i="6"/>
  <c r="M1645" i="6"/>
  <c r="M1646" i="6"/>
  <c r="M1647" i="6"/>
  <c r="M1648" i="6"/>
  <c r="M1649" i="6"/>
  <c r="M1650" i="6"/>
  <c r="M1651" i="6"/>
  <c r="M1652" i="6"/>
  <c r="M1653" i="6"/>
  <c r="M1654" i="6"/>
  <c r="M1655" i="6"/>
  <c r="M1656" i="6"/>
  <c r="M1657" i="6"/>
  <c r="M1658" i="6"/>
  <c r="M1659" i="6"/>
  <c r="M1660" i="6"/>
  <c r="M1661" i="6"/>
  <c r="M1662" i="6"/>
  <c r="M1663" i="6"/>
  <c r="M1664" i="6"/>
  <c r="M1665" i="6"/>
  <c r="M1666" i="6"/>
  <c r="M1667" i="6"/>
  <c r="M1668" i="6"/>
  <c r="M1669" i="6"/>
  <c r="M1670" i="6"/>
  <c r="M1671" i="6"/>
  <c r="M1672" i="6"/>
  <c r="M1673" i="6"/>
  <c r="M1674" i="6"/>
  <c r="M1675" i="6"/>
  <c r="M1676" i="6"/>
  <c r="M1677" i="6"/>
  <c r="M1678" i="6"/>
  <c r="M1679" i="6"/>
  <c r="M1680" i="6"/>
  <c r="M1681" i="6"/>
  <c r="M1682" i="6"/>
  <c r="M1683" i="6"/>
  <c r="M1684" i="6"/>
  <c r="M1685" i="6"/>
  <c r="M1686" i="6"/>
  <c r="M1687" i="6"/>
  <c r="M1688" i="6"/>
  <c r="M1689" i="6"/>
  <c r="M1690" i="6"/>
  <c r="M1691" i="6"/>
  <c r="M1692" i="6"/>
  <c r="M1693" i="6"/>
  <c r="M1694" i="6"/>
  <c r="M1695" i="6"/>
  <c r="M1696" i="6"/>
  <c r="M1697" i="6"/>
  <c r="M1698" i="6"/>
  <c r="M1699" i="6"/>
  <c r="M1700" i="6"/>
  <c r="M1701" i="6"/>
  <c r="M1702" i="6"/>
  <c r="M1703" i="6"/>
  <c r="M1704" i="6"/>
  <c r="M1705" i="6"/>
  <c r="M1706" i="6"/>
  <c r="M1707" i="6"/>
  <c r="M1708" i="6"/>
  <c r="M1709" i="6"/>
  <c r="M1710" i="6"/>
  <c r="M1711" i="6"/>
  <c r="M1712" i="6"/>
  <c r="M1713" i="6"/>
  <c r="M1714" i="6"/>
  <c r="M1715" i="6"/>
  <c r="M1716" i="6"/>
  <c r="M1717" i="6"/>
  <c r="M1718" i="6"/>
  <c r="M1719" i="6"/>
  <c r="M1720" i="6"/>
  <c r="M1721" i="6"/>
  <c r="M1722" i="6"/>
  <c r="M1723" i="6"/>
  <c r="M1724" i="6"/>
  <c r="M1725" i="6"/>
  <c r="M1726" i="6"/>
  <c r="M1727" i="6"/>
  <c r="M1728" i="6"/>
  <c r="M1729" i="6"/>
  <c r="M1730" i="6"/>
  <c r="M1731" i="6"/>
  <c r="M1732" i="6"/>
  <c r="M1733" i="6"/>
  <c r="M1734" i="6"/>
  <c r="M1735" i="6"/>
  <c r="M1736" i="6"/>
  <c r="M1737" i="6"/>
  <c r="M1738" i="6"/>
  <c r="M1739" i="6"/>
  <c r="M1740" i="6"/>
  <c r="M1741" i="6"/>
  <c r="M1742" i="6"/>
  <c r="M1743" i="6"/>
  <c r="M1744" i="6"/>
  <c r="M1745" i="6"/>
  <c r="M1746" i="6"/>
  <c r="M1747" i="6"/>
  <c r="M1748" i="6"/>
  <c r="M1749" i="6"/>
  <c r="M1750" i="6"/>
  <c r="M1751" i="6"/>
  <c r="M1752" i="6"/>
  <c r="M1753" i="6"/>
  <c r="M1754" i="6"/>
  <c r="M1755" i="6"/>
  <c r="M1756" i="6"/>
  <c r="M1757" i="6"/>
  <c r="M1758" i="6"/>
  <c r="M1759" i="6"/>
  <c r="M1760" i="6"/>
  <c r="M1761" i="6"/>
  <c r="M1762" i="6"/>
  <c r="M1763" i="6"/>
  <c r="M1764" i="6"/>
  <c r="M1765" i="6"/>
  <c r="M1766" i="6"/>
  <c r="M1767" i="6"/>
  <c r="M1768" i="6"/>
  <c r="M1769" i="6"/>
  <c r="M1770" i="6"/>
  <c r="M1771" i="6"/>
  <c r="M1772" i="6"/>
  <c r="M1773" i="6"/>
  <c r="M1774" i="6"/>
  <c r="M1775" i="6"/>
  <c r="M1776" i="6"/>
  <c r="M1777" i="6"/>
  <c r="M1778" i="6"/>
  <c r="M1779" i="6"/>
  <c r="M1780" i="6"/>
  <c r="M1781" i="6"/>
  <c r="M1782" i="6"/>
  <c r="M1783" i="6"/>
  <c r="M1784" i="6"/>
  <c r="M1785" i="6"/>
  <c r="M1786" i="6"/>
  <c r="M1787" i="6"/>
  <c r="M1788" i="6"/>
  <c r="M1789" i="6"/>
  <c r="M1790" i="6"/>
  <c r="M1791" i="6"/>
  <c r="M1792" i="6"/>
  <c r="M1793" i="6"/>
  <c r="M1794" i="6"/>
  <c r="M1795" i="6"/>
  <c r="M1796" i="6"/>
  <c r="M1797" i="6"/>
  <c r="M1798" i="6"/>
  <c r="M1799" i="6"/>
  <c r="M1800" i="6"/>
  <c r="M1801" i="6"/>
  <c r="M1802" i="6"/>
  <c r="M1803" i="6"/>
  <c r="M1804" i="6"/>
  <c r="M1805" i="6"/>
  <c r="M1806" i="6"/>
  <c r="M1807" i="6"/>
  <c r="M1808" i="6"/>
  <c r="M1809" i="6"/>
  <c r="M1810" i="6"/>
  <c r="M1811" i="6"/>
  <c r="M1812" i="6"/>
  <c r="M1813" i="6"/>
  <c r="M1814" i="6"/>
  <c r="M1815" i="6"/>
  <c r="M1816" i="6"/>
  <c r="M1817" i="6"/>
  <c r="M1818" i="6"/>
  <c r="M1819" i="6"/>
  <c r="M1820" i="6"/>
  <c r="M1821" i="6"/>
  <c r="M1822" i="6"/>
  <c r="M1823" i="6"/>
  <c r="M1824" i="6"/>
  <c r="M1825" i="6"/>
  <c r="M1826" i="6"/>
  <c r="M1827" i="6"/>
  <c r="M1828" i="6"/>
  <c r="M1829" i="6"/>
  <c r="M1830" i="6"/>
  <c r="M1831" i="6"/>
  <c r="M1832" i="6"/>
  <c r="M1833" i="6"/>
  <c r="M1834" i="6"/>
  <c r="M1835" i="6"/>
  <c r="M1836" i="6"/>
  <c r="M1837" i="6"/>
  <c r="M1838" i="6"/>
  <c r="M1839" i="6"/>
  <c r="M1840" i="6"/>
  <c r="M1841" i="6"/>
  <c r="M1842" i="6"/>
  <c r="M1843" i="6"/>
  <c r="M1844" i="6"/>
  <c r="M1845" i="6"/>
  <c r="M1846" i="6"/>
  <c r="M1847" i="6"/>
  <c r="M1848" i="6"/>
  <c r="M1849" i="6"/>
  <c r="M1850" i="6"/>
  <c r="M1851" i="6"/>
  <c r="M1852" i="6"/>
  <c r="M1853" i="6"/>
  <c r="M1854" i="6"/>
  <c r="M1855" i="6"/>
  <c r="M1856" i="6"/>
  <c r="M1857" i="6"/>
  <c r="M1858" i="6"/>
  <c r="M1859" i="6"/>
  <c r="M1860" i="6"/>
  <c r="M1861" i="6"/>
  <c r="M1862" i="6"/>
  <c r="M1863" i="6"/>
  <c r="M1864" i="6"/>
  <c r="M1865" i="6"/>
  <c r="M1866" i="6"/>
  <c r="M1867" i="6"/>
  <c r="M1868" i="6"/>
  <c r="M1869" i="6"/>
  <c r="M1870" i="6"/>
  <c r="M1871" i="6"/>
  <c r="M1872" i="6"/>
  <c r="M1873" i="6"/>
  <c r="M1874" i="6"/>
  <c r="M1875" i="6"/>
  <c r="M1876" i="6"/>
  <c r="M1877" i="6"/>
  <c r="M1878" i="6"/>
  <c r="M1879" i="6"/>
  <c r="M1880" i="6"/>
  <c r="M1881" i="6"/>
  <c r="M1882" i="6"/>
  <c r="M1883" i="6"/>
  <c r="M1884" i="6"/>
  <c r="M1885" i="6"/>
  <c r="M1886" i="6"/>
  <c r="M1887" i="6"/>
  <c r="M1888" i="6"/>
  <c r="M1889" i="6"/>
  <c r="M1890" i="6"/>
  <c r="M1891" i="6"/>
  <c r="M1892" i="6"/>
  <c r="M1893" i="6"/>
  <c r="M1894" i="6"/>
  <c r="M1895" i="6"/>
  <c r="M1896" i="6"/>
  <c r="M1897" i="6"/>
  <c r="M1898" i="6"/>
  <c r="M1899" i="6"/>
  <c r="M1900" i="6"/>
  <c r="M1901" i="6"/>
  <c r="M1902" i="6"/>
  <c r="M1903" i="6"/>
  <c r="M1904" i="6"/>
  <c r="M1905" i="6"/>
  <c r="M1906" i="6"/>
  <c r="M1907" i="6"/>
  <c r="M1908" i="6"/>
  <c r="M1909" i="6"/>
  <c r="M1910" i="6"/>
  <c r="M1911" i="6"/>
  <c r="M1912" i="6"/>
  <c r="M1913" i="6"/>
  <c r="M1914" i="6"/>
  <c r="M1915" i="6"/>
  <c r="M1916" i="6"/>
  <c r="M1917" i="6"/>
  <c r="M1918" i="6"/>
  <c r="M1919" i="6"/>
  <c r="M1920" i="6"/>
  <c r="M1921" i="6"/>
  <c r="M1922" i="6"/>
  <c r="M1923" i="6"/>
  <c r="M1924" i="6"/>
  <c r="M1925" i="6"/>
  <c r="M1926" i="6"/>
  <c r="M1927" i="6"/>
  <c r="M1928" i="6"/>
  <c r="M1929" i="6"/>
  <c r="M1930" i="6"/>
  <c r="M1931" i="6"/>
  <c r="M1932" i="6"/>
  <c r="M1933" i="6"/>
  <c r="M1934" i="6"/>
  <c r="M1935" i="6"/>
  <c r="M1936" i="6"/>
  <c r="M1937" i="6"/>
  <c r="M1938" i="6"/>
  <c r="M1939" i="6"/>
  <c r="M1940" i="6"/>
  <c r="M1941" i="6"/>
  <c r="M1942" i="6"/>
  <c r="M1943" i="6"/>
  <c r="M1944" i="6"/>
  <c r="M1945" i="6"/>
  <c r="M1946" i="6"/>
  <c r="M1947" i="6"/>
  <c r="M1948" i="6"/>
  <c r="M1949" i="6"/>
  <c r="M1950" i="6"/>
  <c r="M1951" i="6"/>
  <c r="M1952" i="6"/>
  <c r="M1953" i="6"/>
  <c r="M1954" i="6"/>
  <c r="M1955" i="6"/>
  <c r="M1956" i="6"/>
  <c r="M1957" i="6"/>
  <c r="M1958" i="6"/>
  <c r="M1959" i="6"/>
  <c r="M1960" i="6"/>
  <c r="M1961" i="6"/>
  <c r="M1962" i="6"/>
  <c r="M1963" i="6"/>
  <c r="M1964" i="6"/>
  <c r="M1965" i="6"/>
  <c r="M1966" i="6"/>
  <c r="M1967" i="6"/>
  <c r="M1968" i="6"/>
  <c r="M1969" i="6"/>
  <c r="M1970" i="6"/>
  <c r="M1971" i="6"/>
  <c r="M1972" i="6"/>
  <c r="M1973" i="6"/>
  <c r="M1974" i="6"/>
  <c r="M1975" i="6"/>
  <c r="M1976" i="6"/>
  <c r="M1977" i="6"/>
  <c r="M1978" i="6"/>
  <c r="M1979" i="6"/>
  <c r="M1980" i="6"/>
  <c r="M1981" i="6"/>
  <c r="M1982" i="6"/>
  <c r="M1983" i="6"/>
  <c r="M1984" i="6"/>
  <c r="M1985" i="6"/>
  <c r="M1986" i="6"/>
  <c r="M1987" i="6"/>
  <c r="M1988" i="6"/>
  <c r="M1989" i="6"/>
  <c r="M1990" i="6"/>
  <c r="M1991" i="6"/>
  <c r="M1992" i="6"/>
  <c r="M1993" i="6"/>
  <c r="M1994" i="6"/>
  <c r="M1995" i="6"/>
  <c r="M1996" i="6"/>
  <c r="M1997" i="6"/>
  <c r="M1998" i="6"/>
  <c r="M1999" i="6"/>
  <c r="M2000" i="6"/>
  <c r="M2001" i="6"/>
  <c r="M2002" i="6"/>
  <c r="M2003" i="6"/>
  <c r="M2004" i="6"/>
  <c r="M2005" i="6"/>
  <c r="M2006" i="6"/>
  <c r="M2007" i="6"/>
  <c r="M2008" i="6"/>
  <c r="M2009" i="6"/>
  <c r="M2010" i="6"/>
  <c r="M2011" i="6"/>
  <c r="M2012" i="6"/>
  <c r="M2013" i="6"/>
  <c r="M2014" i="6"/>
  <c r="M2015" i="6"/>
  <c r="M2016" i="6"/>
  <c r="M2017" i="6"/>
  <c r="M2018" i="6"/>
  <c r="M2019" i="6"/>
  <c r="M2020" i="6"/>
  <c r="M2021" i="6"/>
  <c r="M2022" i="6"/>
  <c r="M2023" i="6"/>
  <c r="M2024" i="6"/>
  <c r="M2025" i="6"/>
  <c r="M2026" i="6"/>
  <c r="M2027" i="6"/>
  <c r="M2028" i="6"/>
  <c r="M2029" i="6"/>
  <c r="M2030" i="6"/>
  <c r="M2031" i="6"/>
  <c r="M2032" i="6"/>
  <c r="M2033" i="6"/>
  <c r="M2034" i="6"/>
  <c r="M2035" i="6"/>
  <c r="M2036" i="6"/>
  <c r="M2037" i="6"/>
  <c r="M2038" i="6"/>
  <c r="M2039" i="6"/>
  <c r="M2040" i="6"/>
  <c r="M2041" i="6"/>
  <c r="M2042" i="6"/>
  <c r="M2043" i="6"/>
  <c r="M2044" i="6"/>
  <c r="M2045" i="6"/>
  <c r="M2046" i="6"/>
  <c r="M2047" i="6"/>
  <c r="M2048" i="6"/>
  <c r="M2049" i="6"/>
  <c r="M2050" i="6"/>
  <c r="M2051" i="6"/>
  <c r="M2052" i="6"/>
  <c r="M2053" i="6"/>
  <c r="M2054" i="6"/>
  <c r="M2055" i="6"/>
  <c r="M2056" i="6"/>
  <c r="M2057" i="6"/>
  <c r="M2058" i="6"/>
  <c r="M2059" i="6"/>
  <c r="M2060" i="6"/>
  <c r="M2061" i="6"/>
  <c r="M2062" i="6"/>
  <c r="M2063" i="6"/>
  <c r="M2064" i="6"/>
  <c r="M2065" i="6"/>
  <c r="M2066" i="6"/>
  <c r="M2067" i="6"/>
  <c r="M2068" i="6"/>
  <c r="M2069" i="6"/>
  <c r="M2070" i="6"/>
  <c r="M2071" i="6"/>
  <c r="M2072" i="6"/>
  <c r="M2073" i="6"/>
  <c r="M2074" i="6"/>
  <c r="M2075" i="6"/>
  <c r="M2076" i="6"/>
  <c r="M2077" i="6"/>
  <c r="M2078" i="6"/>
  <c r="M2079" i="6"/>
  <c r="M2080" i="6"/>
  <c r="M2081" i="6"/>
  <c r="M2082" i="6"/>
  <c r="M2083" i="6"/>
  <c r="M2084" i="6"/>
  <c r="M2085" i="6"/>
  <c r="M2086" i="6"/>
  <c r="M2087" i="6"/>
  <c r="M2088" i="6"/>
  <c r="M2089" i="6"/>
  <c r="M2090" i="6"/>
  <c r="M2091" i="6"/>
  <c r="M2092" i="6"/>
  <c r="M2093" i="6"/>
  <c r="M2094" i="6"/>
  <c r="M2095" i="6"/>
  <c r="M2096" i="6"/>
  <c r="M2097" i="6"/>
  <c r="M2098" i="6"/>
  <c r="M2099" i="6"/>
  <c r="M2100" i="6"/>
  <c r="M2101" i="6"/>
  <c r="M2102" i="6"/>
  <c r="M2103" i="6"/>
  <c r="M2104" i="6"/>
  <c r="M2105" i="6"/>
  <c r="M2106" i="6"/>
  <c r="M2107" i="6"/>
  <c r="M2108" i="6"/>
  <c r="M2109" i="6"/>
  <c r="M2110" i="6"/>
  <c r="M2111" i="6"/>
  <c r="M2112" i="6"/>
  <c r="M2113" i="6"/>
  <c r="M2114" i="6"/>
  <c r="M2115" i="6"/>
  <c r="M2116" i="6"/>
  <c r="M2117" i="6"/>
  <c r="M2118" i="6"/>
  <c r="M2119" i="6"/>
  <c r="M2120" i="6"/>
  <c r="M2121" i="6"/>
  <c r="M2122" i="6"/>
  <c r="M2123" i="6"/>
  <c r="M2124" i="6"/>
  <c r="M2125" i="6"/>
  <c r="M2126" i="6"/>
  <c r="M2127" i="6"/>
  <c r="M2128" i="6"/>
  <c r="M2129" i="6"/>
  <c r="M2130" i="6"/>
  <c r="M2131" i="6"/>
  <c r="M2132" i="6"/>
  <c r="M2133" i="6"/>
  <c r="M2134" i="6"/>
  <c r="M2135" i="6"/>
  <c r="M2136" i="6"/>
  <c r="M2137" i="6"/>
  <c r="M2138" i="6"/>
  <c r="M2139" i="6"/>
  <c r="M2140" i="6"/>
  <c r="M2141" i="6"/>
  <c r="M2142" i="6"/>
  <c r="M2143" i="6"/>
  <c r="M2144" i="6"/>
  <c r="M2145" i="6"/>
  <c r="M2146" i="6"/>
  <c r="M2147" i="6"/>
  <c r="M2148" i="6"/>
  <c r="M2149" i="6"/>
  <c r="M2150" i="6"/>
  <c r="M2151" i="6"/>
  <c r="M2152" i="6"/>
  <c r="M2153" i="6"/>
  <c r="M2154" i="6"/>
  <c r="M2155" i="6"/>
  <c r="M2156" i="6"/>
  <c r="M2157" i="6"/>
  <c r="M2158" i="6"/>
  <c r="M2159" i="6"/>
  <c r="M2160" i="6"/>
  <c r="M2161" i="6"/>
  <c r="M2162" i="6"/>
  <c r="M2163" i="6"/>
  <c r="M2164" i="6"/>
  <c r="M2165" i="6"/>
  <c r="M2166" i="6"/>
  <c r="M2167" i="6"/>
  <c r="M2168" i="6"/>
  <c r="M2169" i="6"/>
  <c r="M2170" i="6"/>
  <c r="M2171" i="6"/>
  <c r="M2172" i="6"/>
  <c r="M2173" i="6"/>
  <c r="M2174" i="6"/>
  <c r="M2175" i="6"/>
  <c r="M2176" i="6"/>
  <c r="M2177" i="6"/>
  <c r="M2178" i="6"/>
  <c r="M2179" i="6"/>
  <c r="M2180" i="6"/>
  <c r="M2181" i="6"/>
  <c r="M2182" i="6"/>
  <c r="M2183" i="6"/>
  <c r="M2184" i="6"/>
  <c r="M2185" i="6"/>
  <c r="M2186" i="6"/>
  <c r="M2187" i="6"/>
  <c r="M2188" i="6"/>
  <c r="M2189" i="6"/>
  <c r="M2190" i="6"/>
  <c r="M2191" i="6"/>
  <c r="M2192" i="6"/>
  <c r="M2193" i="6"/>
  <c r="M2194" i="6"/>
  <c r="M2195" i="6"/>
  <c r="M2196" i="6"/>
  <c r="M2197" i="6"/>
  <c r="M2198" i="6"/>
  <c r="M2199" i="6"/>
  <c r="M2200" i="6"/>
  <c r="M2201" i="6"/>
  <c r="M2202" i="6"/>
  <c r="M2203" i="6"/>
  <c r="M2204" i="6"/>
  <c r="M2205" i="6"/>
  <c r="M2206" i="6"/>
  <c r="M2207" i="6"/>
  <c r="M2208" i="6"/>
  <c r="M2209" i="6"/>
  <c r="M2210" i="6"/>
  <c r="M2211" i="6"/>
  <c r="M2212" i="6"/>
  <c r="M2213" i="6"/>
  <c r="M2214" i="6"/>
  <c r="M2215" i="6"/>
  <c r="M2216" i="6"/>
  <c r="M2217" i="6"/>
  <c r="M2218" i="6"/>
  <c r="M2219" i="6"/>
  <c r="M2220" i="6"/>
  <c r="M2221" i="6"/>
  <c r="M2222" i="6"/>
  <c r="M2223" i="6"/>
  <c r="M2224" i="6"/>
  <c r="M2225" i="6"/>
  <c r="M2226" i="6"/>
  <c r="M2227" i="6"/>
  <c r="M2228" i="6"/>
  <c r="M2229" i="6"/>
  <c r="M2230" i="6"/>
  <c r="M2231" i="6"/>
  <c r="M2232" i="6"/>
  <c r="M2233" i="6"/>
  <c r="M2234" i="6"/>
  <c r="M2235" i="6"/>
  <c r="M2236" i="6"/>
  <c r="M2237" i="6"/>
  <c r="M2238" i="6"/>
  <c r="M2239" i="6"/>
  <c r="M2240" i="6"/>
  <c r="M2241" i="6"/>
  <c r="M2242" i="6"/>
  <c r="M2243" i="6"/>
  <c r="M2244" i="6"/>
  <c r="M2245" i="6"/>
  <c r="M2246" i="6"/>
  <c r="M2247" i="6"/>
  <c r="M2248" i="6"/>
  <c r="M2249" i="6"/>
  <c r="M2250" i="6"/>
  <c r="M2251" i="6"/>
  <c r="M2252" i="6"/>
  <c r="M2253" i="6"/>
  <c r="M2254" i="6"/>
  <c r="M2255" i="6"/>
  <c r="M2256" i="6"/>
  <c r="M2257" i="6"/>
  <c r="M2258" i="6"/>
  <c r="M2259" i="6"/>
  <c r="M2260" i="6"/>
  <c r="M2261" i="6"/>
  <c r="M2262" i="6"/>
  <c r="M2263" i="6"/>
  <c r="M2264" i="6"/>
  <c r="M2265" i="6"/>
  <c r="M2266" i="6"/>
  <c r="M2267" i="6"/>
  <c r="M2268" i="6"/>
  <c r="M2269" i="6"/>
  <c r="M2270" i="6"/>
  <c r="M2271" i="6"/>
  <c r="M2272" i="6"/>
  <c r="M2273" i="6"/>
  <c r="M2274" i="6"/>
  <c r="M2275" i="6"/>
  <c r="M2276" i="6"/>
  <c r="M2277" i="6"/>
  <c r="M2278" i="6"/>
  <c r="M2279" i="6"/>
  <c r="M2280" i="6"/>
  <c r="M2281" i="6"/>
  <c r="M2282" i="6"/>
  <c r="M2283" i="6"/>
  <c r="M2284" i="6"/>
  <c r="M2285" i="6"/>
  <c r="M2286" i="6"/>
  <c r="M2287" i="6"/>
  <c r="M2288" i="6"/>
  <c r="M2289" i="6"/>
  <c r="M2290" i="6"/>
  <c r="M2291" i="6"/>
  <c r="M2292" i="6"/>
  <c r="M2293" i="6"/>
  <c r="M2294" i="6"/>
  <c r="M2295" i="6"/>
  <c r="M2296" i="6"/>
  <c r="M2297" i="6"/>
  <c r="M2298" i="6"/>
  <c r="M2299" i="6"/>
  <c r="M2300" i="6"/>
  <c r="M2301" i="6"/>
  <c r="M2302" i="6"/>
  <c r="M2303" i="6"/>
  <c r="M2304" i="6"/>
  <c r="M2305" i="6"/>
  <c r="M2306" i="6"/>
  <c r="M2307" i="6"/>
  <c r="M2308" i="6"/>
  <c r="M2309" i="6"/>
  <c r="M2310" i="6"/>
  <c r="M2311" i="6"/>
  <c r="M2312" i="6"/>
  <c r="M2313" i="6"/>
  <c r="M2314" i="6"/>
  <c r="M2315" i="6"/>
  <c r="M2316" i="6"/>
  <c r="M2317" i="6"/>
  <c r="M2318" i="6"/>
  <c r="M2319" i="6"/>
  <c r="M2320" i="6"/>
  <c r="M2321" i="6"/>
  <c r="M2322" i="6"/>
  <c r="M2323" i="6"/>
  <c r="M2324" i="6"/>
  <c r="M2325" i="6"/>
  <c r="M2326" i="6"/>
  <c r="M2327" i="6"/>
  <c r="M2328" i="6"/>
  <c r="M2329" i="6"/>
  <c r="M2330" i="6"/>
  <c r="M2331" i="6"/>
  <c r="M2332" i="6"/>
  <c r="M2333" i="6"/>
  <c r="M2334" i="6"/>
  <c r="M2335" i="6"/>
  <c r="M2336" i="6"/>
  <c r="M2337" i="6"/>
  <c r="M2338" i="6"/>
  <c r="M2339" i="6"/>
  <c r="M2340" i="6"/>
  <c r="M2341" i="6"/>
  <c r="M2342" i="6"/>
  <c r="M2343" i="6"/>
  <c r="M2344" i="6"/>
  <c r="M2345" i="6"/>
  <c r="M2346" i="6"/>
  <c r="M2347" i="6"/>
  <c r="M2348" i="6"/>
  <c r="M2349" i="6"/>
  <c r="M2350" i="6"/>
  <c r="M2351" i="6"/>
  <c r="M2352" i="6"/>
  <c r="M2353" i="6"/>
  <c r="M2354" i="6"/>
  <c r="M2355" i="6"/>
  <c r="M2356" i="6"/>
  <c r="M2357" i="6"/>
  <c r="M2358" i="6"/>
  <c r="M2359" i="6"/>
  <c r="M2360" i="6"/>
  <c r="M2361" i="6"/>
  <c r="M2362" i="6"/>
  <c r="M2363" i="6"/>
  <c r="M2364" i="6"/>
  <c r="M2365" i="6"/>
  <c r="M2366" i="6"/>
  <c r="M2367" i="6"/>
  <c r="M2368" i="6"/>
  <c r="M2369" i="6"/>
  <c r="M2370" i="6"/>
  <c r="M2371" i="6"/>
  <c r="M2372" i="6"/>
  <c r="M2373" i="6"/>
  <c r="M2374" i="6"/>
  <c r="M2375" i="6"/>
  <c r="M2376" i="6"/>
  <c r="M2377" i="6"/>
  <c r="M2378" i="6"/>
  <c r="M2379" i="6"/>
  <c r="M2380" i="6"/>
  <c r="M2381" i="6"/>
  <c r="M2382" i="6"/>
  <c r="M2383" i="6"/>
  <c r="M2384" i="6"/>
  <c r="M2385" i="6"/>
  <c r="M2386" i="6"/>
  <c r="M2387" i="6"/>
  <c r="M2388" i="6"/>
  <c r="M2389" i="6"/>
  <c r="M2390" i="6"/>
  <c r="M2391" i="6"/>
  <c r="M2392" i="6"/>
  <c r="M2393" i="6"/>
  <c r="M2394" i="6"/>
  <c r="M2395" i="6"/>
  <c r="M2396" i="6"/>
  <c r="M2397" i="6"/>
  <c r="M2398" i="6"/>
  <c r="M2399" i="6"/>
  <c r="M2400" i="6"/>
  <c r="M2401" i="6"/>
  <c r="M2402" i="6"/>
  <c r="M2403" i="6"/>
  <c r="M2404" i="6"/>
  <c r="M2405" i="6"/>
  <c r="M2406" i="6"/>
  <c r="M2407" i="6"/>
  <c r="M2408" i="6"/>
  <c r="M2409" i="6"/>
  <c r="M2410" i="6"/>
  <c r="M2411" i="6"/>
  <c r="M2412" i="6"/>
  <c r="M2413" i="6"/>
  <c r="L2" i="6"/>
  <c r="L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5" i="6"/>
  <c r="L646" i="6"/>
  <c r="L647" i="6"/>
  <c r="L648" i="6"/>
  <c r="L649" i="6"/>
  <c r="L650" i="6"/>
  <c r="L651" i="6"/>
  <c r="L652" i="6"/>
  <c r="L653" i="6"/>
  <c r="L654" i="6"/>
  <c r="L655" i="6"/>
  <c r="L656" i="6"/>
  <c r="L657" i="6"/>
  <c r="L658" i="6"/>
  <c r="L659" i="6"/>
  <c r="L660" i="6"/>
  <c r="L661" i="6"/>
  <c r="L662" i="6"/>
  <c r="L663" i="6"/>
  <c r="L664" i="6"/>
  <c r="L665" i="6"/>
  <c r="L666" i="6"/>
  <c r="L667" i="6"/>
  <c r="L668" i="6"/>
  <c r="L669" i="6"/>
  <c r="L670" i="6"/>
  <c r="L671" i="6"/>
  <c r="L672" i="6"/>
  <c r="L673" i="6"/>
  <c r="L674" i="6"/>
  <c r="L675" i="6"/>
  <c r="L676" i="6"/>
  <c r="L677" i="6"/>
  <c r="L678" i="6"/>
  <c r="L679" i="6"/>
  <c r="L680" i="6"/>
  <c r="L681" i="6"/>
  <c r="L682" i="6"/>
  <c r="L683" i="6"/>
  <c r="L684" i="6"/>
  <c r="L685" i="6"/>
  <c r="L686" i="6"/>
  <c r="L687" i="6"/>
  <c r="L688" i="6"/>
  <c r="L689" i="6"/>
  <c r="L690" i="6"/>
  <c r="L691" i="6"/>
  <c r="L692" i="6"/>
  <c r="L693" i="6"/>
  <c r="L694" i="6"/>
  <c r="L695" i="6"/>
  <c r="L696" i="6"/>
  <c r="L697" i="6"/>
  <c r="L698" i="6"/>
  <c r="L699" i="6"/>
  <c r="L700" i="6"/>
  <c r="L701" i="6"/>
  <c r="L702" i="6"/>
  <c r="L703" i="6"/>
  <c r="L704" i="6"/>
  <c r="L705" i="6"/>
  <c r="L706" i="6"/>
  <c r="L707" i="6"/>
  <c r="L708" i="6"/>
  <c r="L709" i="6"/>
  <c r="L710" i="6"/>
  <c r="L711" i="6"/>
  <c r="L712" i="6"/>
  <c r="L713" i="6"/>
  <c r="L714" i="6"/>
  <c r="L715" i="6"/>
  <c r="L716" i="6"/>
  <c r="L717" i="6"/>
  <c r="L718" i="6"/>
  <c r="L719" i="6"/>
  <c r="L720" i="6"/>
  <c r="L721" i="6"/>
  <c r="L722" i="6"/>
  <c r="L723" i="6"/>
  <c r="L724" i="6"/>
  <c r="L725" i="6"/>
  <c r="L726" i="6"/>
  <c r="L727" i="6"/>
  <c r="L728" i="6"/>
  <c r="L729" i="6"/>
  <c r="L730" i="6"/>
  <c r="L731" i="6"/>
  <c r="L732" i="6"/>
  <c r="L733" i="6"/>
  <c r="L734" i="6"/>
  <c r="L735" i="6"/>
  <c r="L736" i="6"/>
  <c r="L737" i="6"/>
  <c r="L738" i="6"/>
  <c r="L739" i="6"/>
  <c r="L740" i="6"/>
  <c r="L741" i="6"/>
  <c r="L742" i="6"/>
  <c r="L743" i="6"/>
  <c r="L744" i="6"/>
  <c r="L745" i="6"/>
  <c r="L746" i="6"/>
  <c r="L747" i="6"/>
  <c r="L748" i="6"/>
  <c r="L749" i="6"/>
  <c r="L750" i="6"/>
  <c r="L751" i="6"/>
  <c r="L752" i="6"/>
  <c r="L753" i="6"/>
  <c r="L754" i="6"/>
  <c r="L755" i="6"/>
  <c r="L756" i="6"/>
  <c r="L757" i="6"/>
  <c r="L758" i="6"/>
  <c r="L759" i="6"/>
  <c r="L760" i="6"/>
  <c r="L761" i="6"/>
  <c r="L762" i="6"/>
  <c r="L763" i="6"/>
  <c r="L764" i="6"/>
  <c r="L765" i="6"/>
  <c r="L766" i="6"/>
  <c r="L767" i="6"/>
  <c r="L768" i="6"/>
  <c r="L769" i="6"/>
  <c r="L770" i="6"/>
  <c r="L771" i="6"/>
  <c r="L772" i="6"/>
  <c r="L773" i="6"/>
  <c r="L774" i="6"/>
  <c r="L775" i="6"/>
  <c r="L776" i="6"/>
  <c r="L777" i="6"/>
  <c r="L778" i="6"/>
  <c r="L779" i="6"/>
  <c r="L780" i="6"/>
  <c r="L781" i="6"/>
  <c r="L782" i="6"/>
  <c r="L783" i="6"/>
  <c r="L784" i="6"/>
  <c r="L785" i="6"/>
  <c r="L786" i="6"/>
  <c r="L787" i="6"/>
  <c r="L788" i="6"/>
  <c r="L789" i="6"/>
  <c r="L790" i="6"/>
  <c r="L791" i="6"/>
  <c r="L792" i="6"/>
  <c r="L793" i="6"/>
  <c r="L794" i="6"/>
  <c r="L795" i="6"/>
  <c r="L796" i="6"/>
  <c r="L797" i="6"/>
  <c r="L798" i="6"/>
  <c r="L799" i="6"/>
  <c r="L800" i="6"/>
  <c r="L801" i="6"/>
  <c r="L802" i="6"/>
  <c r="L803" i="6"/>
  <c r="L804" i="6"/>
  <c r="L805" i="6"/>
  <c r="L806" i="6"/>
  <c r="L807" i="6"/>
  <c r="L808" i="6"/>
  <c r="L809" i="6"/>
  <c r="L810" i="6"/>
  <c r="L811" i="6"/>
  <c r="L812" i="6"/>
  <c r="L813" i="6"/>
  <c r="L814" i="6"/>
  <c r="L815" i="6"/>
  <c r="L816" i="6"/>
  <c r="L817" i="6"/>
  <c r="L818" i="6"/>
  <c r="L819" i="6"/>
  <c r="L820" i="6"/>
  <c r="L821" i="6"/>
  <c r="L822" i="6"/>
  <c r="L823" i="6"/>
  <c r="L824" i="6"/>
  <c r="L825" i="6"/>
  <c r="L826" i="6"/>
  <c r="L827" i="6"/>
  <c r="L828" i="6"/>
  <c r="L829" i="6"/>
  <c r="L830" i="6"/>
  <c r="L831" i="6"/>
  <c r="L832" i="6"/>
  <c r="L833" i="6"/>
  <c r="L834" i="6"/>
  <c r="L835" i="6"/>
  <c r="L836" i="6"/>
  <c r="L837" i="6"/>
  <c r="L838" i="6"/>
  <c r="L839" i="6"/>
  <c r="L840" i="6"/>
  <c r="L841" i="6"/>
  <c r="L842" i="6"/>
  <c r="L843" i="6"/>
  <c r="L844" i="6"/>
  <c r="L845" i="6"/>
  <c r="L846" i="6"/>
  <c r="L847" i="6"/>
  <c r="L848" i="6"/>
  <c r="L849" i="6"/>
  <c r="L850" i="6"/>
  <c r="L851" i="6"/>
  <c r="L852" i="6"/>
  <c r="L853" i="6"/>
  <c r="L854" i="6"/>
  <c r="L855" i="6"/>
  <c r="L856" i="6"/>
  <c r="L857" i="6"/>
  <c r="L858" i="6"/>
  <c r="L859" i="6"/>
  <c r="L860" i="6"/>
  <c r="L861" i="6"/>
  <c r="L862" i="6"/>
  <c r="L863" i="6"/>
  <c r="L864" i="6"/>
  <c r="L865" i="6"/>
  <c r="L866" i="6"/>
  <c r="L867" i="6"/>
  <c r="L868" i="6"/>
  <c r="L869" i="6"/>
  <c r="L870" i="6"/>
  <c r="L871" i="6"/>
  <c r="L872" i="6"/>
  <c r="L873" i="6"/>
  <c r="L874" i="6"/>
  <c r="L875" i="6"/>
  <c r="L876" i="6"/>
  <c r="L877" i="6"/>
  <c r="L878" i="6"/>
  <c r="L879" i="6"/>
  <c r="L880" i="6"/>
  <c r="L881" i="6"/>
  <c r="L882" i="6"/>
  <c r="L883" i="6"/>
  <c r="L884" i="6"/>
  <c r="L885" i="6"/>
  <c r="L886" i="6"/>
  <c r="L887" i="6"/>
  <c r="L888" i="6"/>
  <c r="L889" i="6"/>
  <c r="L890" i="6"/>
  <c r="L891" i="6"/>
  <c r="L892" i="6"/>
  <c r="L893" i="6"/>
  <c r="L894" i="6"/>
  <c r="L895" i="6"/>
  <c r="L896" i="6"/>
  <c r="L897" i="6"/>
  <c r="L898" i="6"/>
  <c r="L899" i="6"/>
  <c r="L900" i="6"/>
  <c r="L901" i="6"/>
  <c r="L902" i="6"/>
  <c r="L903" i="6"/>
  <c r="L904" i="6"/>
  <c r="L905" i="6"/>
  <c r="L906" i="6"/>
  <c r="L907" i="6"/>
  <c r="L908" i="6"/>
  <c r="L909" i="6"/>
  <c r="L910" i="6"/>
  <c r="L911" i="6"/>
  <c r="L912" i="6"/>
  <c r="L913" i="6"/>
  <c r="L914" i="6"/>
  <c r="L915" i="6"/>
  <c r="L916" i="6"/>
  <c r="L917" i="6"/>
  <c r="L918" i="6"/>
  <c r="L919" i="6"/>
  <c r="L920" i="6"/>
  <c r="L921" i="6"/>
  <c r="L922" i="6"/>
  <c r="L923" i="6"/>
  <c r="L924" i="6"/>
  <c r="L925" i="6"/>
  <c r="L926" i="6"/>
  <c r="L927" i="6"/>
  <c r="L928" i="6"/>
  <c r="L929" i="6"/>
  <c r="L930" i="6"/>
  <c r="L931" i="6"/>
  <c r="L932" i="6"/>
  <c r="L933" i="6"/>
  <c r="L934" i="6"/>
  <c r="L935" i="6"/>
  <c r="L936" i="6"/>
  <c r="L937" i="6"/>
  <c r="L938" i="6"/>
  <c r="L939" i="6"/>
  <c r="L940" i="6"/>
  <c r="L941" i="6"/>
  <c r="L942" i="6"/>
  <c r="L943" i="6"/>
  <c r="L944" i="6"/>
  <c r="L945" i="6"/>
  <c r="L946" i="6"/>
  <c r="L947" i="6"/>
  <c r="L948" i="6"/>
  <c r="L949" i="6"/>
  <c r="L950" i="6"/>
  <c r="L951" i="6"/>
  <c r="L952" i="6"/>
  <c r="L953" i="6"/>
  <c r="L954" i="6"/>
  <c r="L955" i="6"/>
  <c r="L956" i="6"/>
  <c r="L957" i="6"/>
  <c r="L958" i="6"/>
  <c r="L959" i="6"/>
  <c r="L960" i="6"/>
  <c r="L961" i="6"/>
  <c r="L962" i="6"/>
  <c r="L963" i="6"/>
  <c r="L964" i="6"/>
  <c r="L965" i="6"/>
  <c r="L966" i="6"/>
  <c r="L967" i="6"/>
  <c r="L968" i="6"/>
  <c r="L969" i="6"/>
  <c r="L970" i="6"/>
  <c r="L971" i="6"/>
  <c r="L972" i="6"/>
  <c r="L973" i="6"/>
  <c r="L974" i="6"/>
  <c r="L975" i="6"/>
  <c r="L976" i="6"/>
  <c r="L977" i="6"/>
  <c r="L978" i="6"/>
  <c r="L979" i="6"/>
  <c r="L980" i="6"/>
  <c r="L981" i="6"/>
  <c r="L982" i="6"/>
  <c r="L983" i="6"/>
  <c r="L984" i="6"/>
  <c r="L985" i="6"/>
  <c r="L986" i="6"/>
  <c r="L987" i="6"/>
  <c r="L988" i="6"/>
  <c r="L989" i="6"/>
  <c r="L990" i="6"/>
  <c r="L991" i="6"/>
  <c r="L992" i="6"/>
  <c r="L993" i="6"/>
  <c r="L994" i="6"/>
  <c r="L995" i="6"/>
  <c r="L996" i="6"/>
  <c r="L997" i="6"/>
  <c r="L998" i="6"/>
  <c r="L999" i="6"/>
  <c r="L1000" i="6"/>
  <c r="L1001" i="6"/>
  <c r="L1002" i="6"/>
  <c r="L1003" i="6"/>
  <c r="L1004" i="6"/>
  <c r="L1005" i="6"/>
  <c r="L1006" i="6"/>
  <c r="L1007" i="6"/>
  <c r="L1008" i="6"/>
  <c r="L1009" i="6"/>
  <c r="L1010" i="6"/>
  <c r="L1011" i="6"/>
  <c r="L1012" i="6"/>
  <c r="L1013" i="6"/>
  <c r="L1014" i="6"/>
  <c r="L1015" i="6"/>
  <c r="L1016" i="6"/>
  <c r="L1017" i="6"/>
  <c r="L1018" i="6"/>
  <c r="L1019" i="6"/>
  <c r="L1020" i="6"/>
  <c r="L1021" i="6"/>
  <c r="L1022" i="6"/>
  <c r="L1023" i="6"/>
  <c r="L1024" i="6"/>
  <c r="L1025" i="6"/>
  <c r="L1026" i="6"/>
  <c r="L1027" i="6"/>
  <c r="L1028" i="6"/>
  <c r="L1029" i="6"/>
  <c r="L1030" i="6"/>
  <c r="L1031" i="6"/>
  <c r="L1032" i="6"/>
  <c r="L1033" i="6"/>
  <c r="L1034" i="6"/>
  <c r="L1035" i="6"/>
  <c r="L1036" i="6"/>
  <c r="L1037" i="6"/>
  <c r="L1038" i="6"/>
  <c r="L1039" i="6"/>
  <c r="L1040" i="6"/>
  <c r="L1041" i="6"/>
  <c r="L1042" i="6"/>
  <c r="L1043" i="6"/>
  <c r="L1044" i="6"/>
  <c r="L1045" i="6"/>
  <c r="L1046" i="6"/>
  <c r="L1047" i="6"/>
  <c r="L1048" i="6"/>
  <c r="L1049" i="6"/>
  <c r="L1050" i="6"/>
  <c r="L1051" i="6"/>
  <c r="L1052" i="6"/>
  <c r="L1053" i="6"/>
  <c r="L1054" i="6"/>
  <c r="L1055" i="6"/>
  <c r="L1056" i="6"/>
  <c r="L1057" i="6"/>
  <c r="L1058" i="6"/>
  <c r="L1059" i="6"/>
  <c r="L1060" i="6"/>
  <c r="L1061" i="6"/>
  <c r="L1062" i="6"/>
  <c r="L1063" i="6"/>
  <c r="L1064" i="6"/>
  <c r="L1065" i="6"/>
  <c r="L1066" i="6"/>
  <c r="L1067" i="6"/>
  <c r="L1068" i="6"/>
  <c r="L1069" i="6"/>
  <c r="L1070" i="6"/>
  <c r="L1071" i="6"/>
  <c r="L1072" i="6"/>
  <c r="L1073" i="6"/>
  <c r="L1074" i="6"/>
  <c r="L1075" i="6"/>
  <c r="L1076" i="6"/>
  <c r="L1077" i="6"/>
  <c r="L1078" i="6"/>
  <c r="L1079" i="6"/>
  <c r="L1080" i="6"/>
  <c r="L1081" i="6"/>
  <c r="L1082" i="6"/>
  <c r="L1083" i="6"/>
  <c r="L1084" i="6"/>
  <c r="L1085" i="6"/>
  <c r="L1086" i="6"/>
  <c r="L1087" i="6"/>
  <c r="L1088" i="6"/>
  <c r="L1089" i="6"/>
  <c r="L1090" i="6"/>
  <c r="L1091" i="6"/>
  <c r="L1092" i="6"/>
  <c r="L1093" i="6"/>
  <c r="L1094" i="6"/>
  <c r="L1095" i="6"/>
  <c r="L1096" i="6"/>
  <c r="L1097" i="6"/>
  <c r="L1098" i="6"/>
  <c r="L1099" i="6"/>
  <c r="L1100" i="6"/>
  <c r="L1101" i="6"/>
  <c r="L1102" i="6"/>
  <c r="L1103" i="6"/>
  <c r="L1104" i="6"/>
  <c r="L1105" i="6"/>
  <c r="L1106" i="6"/>
  <c r="L1107" i="6"/>
  <c r="L1108" i="6"/>
  <c r="L1109" i="6"/>
  <c r="L1110" i="6"/>
  <c r="L1111" i="6"/>
  <c r="L1112" i="6"/>
  <c r="L1113" i="6"/>
  <c r="L1114" i="6"/>
  <c r="L1115" i="6"/>
  <c r="L1116" i="6"/>
  <c r="L1117" i="6"/>
  <c r="L1118" i="6"/>
  <c r="L1119" i="6"/>
  <c r="L1120" i="6"/>
  <c r="L1121" i="6"/>
  <c r="L1122" i="6"/>
  <c r="L1123" i="6"/>
  <c r="L1124" i="6"/>
  <c r="L1125" i="6"/>
  <c r="L1126" i="6"/>
  <c r="L1127" i="6"/>
  <c r="L1128" i="6"/>
  <c r="L1129" i="6"/>
  <c r="L1130" i="6"/>
  <c r="L1131" i="6"/>
  <c r="L1132" i="6"/>
  <c r="L1133" i="6"/>
  <c r="L1134" i="6"/>
  <c r="L1135" i="6"/>
  <c r="L1136" i="6"/>
  <c r="L1137" i="6"/>
  <c r="L1138" i="6"/>
  <c r="L1139" i="6"/>
  <c r="L1140" i="6"/>
  <c r="L1141" i="6"/>
  <c r="L1142" i="6"/>
  <c r="L1143" i="6"/>
  <c r="L1144" i="6"/>
  <c r="L1145" i="6"/>
  <c r="L1146" i="6"/>
  <c r="L1147" i="6"/>
  <c r="L1148" i="6"/>
  <c r="L1149" i="6"/>
  <c r="L1150" i="6"/>
  <c r="L1151" i="6"/>
  <c r="L1152" i="6"/>
  <c r="L1153" i="6"/>
  <c r="L1154" i="6"/>
  <c r="L1155" i="6"/>
  <c r="L1156" i="6"/>
  <c r="L1157" i="6"/>
  <c r="L1158" i="6"/>
  <c r="L1159" i="6"/>
  <c r="L1160" i="6"/>
  <c r="L1161" i="6"/>
  <c r="L1162" i="6"/>
  <c r="L1163" i="6"/>
  <c r="L1164" i="6"/>
  <c r="L1165" i="6"/>
  <c r="L1166" i="6"/>
  <c r="L1167" i="6"/>
  <c r="L1168" i="6"/>
  <c r="L1169" i="6"/>
  <c r="L1170" i="6"/>
  <c r="L1171" i="6"/>
  <c r="L1172" i="6"/>
  <c r="L1173" i="6"/>
  <c r="L1174" i="6"/>
  <c r="L1175" i="6"/>
  <c r="L1176" i="6"/>
  <c r="L1177" i="6"/>
  <c r="L1178" i="6"/>
  <c r="L1179" i="6"/>
  <c r="L1180" i="6"/>
  <c r="L1181" i="6"/>
  <c r="L1182" i="6"/>
  <c r="L1183" i="6"/>
  <c r="L1184" i="6"/>
  <c r="L1185" i="6"/>
  <c r="L1186" i="6"/>
  <c r="L1187" i="6"/>
  <c r="L1188" i="6"/>
  <c r="L1189" i="6"/>
  <c r="L1190" i="6"/>
  <c r="L1191" i="6"/>
  <c r="L1192" i="6"/>
  <c r="L1193" i="6"/>
  <c r="L1194" i="6"/>
  <c r="L1195" i="6"/>
  <c r="L1196" i="6"/>
  <c r="L1197" i="6"/>
  <c r="L1198" i="6"/>
  <c r="L1199" i="6"/>
  <c r="L1200" i="6"/>
  <c r="L1201" i="6"/>
  <c r="L1202" i="6"/>
  <c r="L1203" i="6"/>
  <c r="L1204" i="6"/>
  <c r="L1205" i="6"/>
  <c r="L1206" i="6"/>
  <c r="L1207" i="6"/>
  <c r="L1208" i="6"/>
  <c r="L1209" i="6"/>
  <c r="L1210" i="6"/>
  <c r="L1211" i="6"/>
  <c r="L1212" i="6"/>
  <c r="L1213" i="6"/>
  <c r="L1214" i="6"/>
  <c r="L1215" i="6"/>
  <c r="L1216" i="6"/>
  <c r="L1217" i="6"/>
  <c r="L1218" i="6"/>
  <c r="L1219" i="6"/>
  <c r="L1220" i="6"/>
  <c r="L1221" i="6"/>
  <c r="L1222" i="6"/>
  <c r="L1223" i="6"/>
  <c r="L1224" i="6"/>
  <c r="L1225" i="6"/>
  <c r="L1226" i="6"/>
  <c r="L1227" i="6"/>
  <c r="L1228" i="6"/>
  <c r="L1229" i="6"/>
  <c r="L1230" i="6"/>
  <c r="L1231" i="6"/>
  <c r="L1232" i="6"/>
  <c r="L1233" i="6"/>
  <c r="L1234" i="6"/>
  <c r="L1235" i="6"/>
  <c r="L1236" i="6"/>
  <c r="L1237" i="6"/>
  <c r="L1238" i="6"/>
  <c r="L1239" i="6"/>
  <c r="L1240" i="6"/>
  <c r="L1241" i="6"/>
  <c r="L1242" i="6"/>
  <c r="L1243" i="6"/>
  <c r="L1244" i="6"/>
  <c r="L1245" i="6"/>
  <c r="L1246" i="6"/>
  <c r="L1247" i="6"/>
  <c r="L1248" i="6"/>
  <c r="L1249" i="6"/>
  <c r="L1250" i="6"/>
  <c r="L1251" i="6"/>
  <c r="L1252" i="6"/>
  <c r="L1253" i="6"/>
  <c r="L1254" i="6"/>
  <c r="L1255" i="6"/>
  <c r="L1256" i="6"/>
  <c r="L1257" i="6"/>
  <c r="L1258" i="6"/>
  <c r="L1259" i="6"/>
  <c r="L1260" i="6"/>
  <c r="L1261" i="6"/>
  <c r="L1262" i="6"/>
  <c r="L1263" i="6"/>
  <c r="L1264" i="6"/>
  <c r="L1265" i="6"/>
  <c r="L1266" i="6"/>
  <c r="L1267" i="6"/>
  <c r="L1268" i="6"/>
  <c r="L1269" i="6"/>
  <c r="L1270" i="6"/>
  <c r="L1271" i="6"/>
  <c r="L1272" i="6"/>
  <c r="L1273" i="6"/>
  <c r="L1274" i="6"/>
  <c r="L1275" i="6"/>
  <c r="L1276" i="6"/>
  <c r="L1277" i="6"/>
  <c r="L1278" i="6"/>
  <c r="L1279" i="6"/>
  <c r="L1280" i="6"/>
  <c r="L1281" i="6"/>
  <c r="L1282" i="6"/>
  <c r="L1283" i="6"/>
  <c r="L1284" i="6"/>
  <c r="L1285" i="6"/>
  <c r="L1286" i="6"/>
  <c r="L1287" i="6"/>
  <c r="L1288" i="6"/>
  <c r="L1289" i="6"/>
  <c r="L1290" i="6"/>
  <c r="L1291" i="6"/>
  <c r="L1292" i="6"/>
  <c r="L1293" i="6"/>
  <c r="L1294" i="6"/>
  <c r="L1295" i="6"/>
  <c r="L1296" i="6"/>
  <c r="L1297" i="6"/>
  <c r="L1298" i="6"/>
  <c r="L1299" i="6"/>
  <c r="L1300" i="6"/>
  <c r="L1301" i="6"/>
  <c r="L1302" i="6"/>
  <c r="L1303" i="6"/>
  <c r="L1304" i="6"/>
  <c r="L1305" i="6"/>
  <c r="L1306" i="6"/>
  <c r="L1307" i="6"/>
  <c r="L1308" i="6"/>
  <c r="L1309" i="6"/>
  <c r="L1310" i="6"/>
  <c r="L1311" i="6"/>
  <c r="L1312" i="6"/>
  <c r="L1313" i="6"/>
  <c r="L1314" i="6"/>
  <c r="L1315" i="6"/>
  <c r="L1316" i="6"/>
  <c r="L1317" i="6"/>
  <c r="L1318" i="6"/>
  <c r="L1319" i="6"/>
  <c r="L1320" i="6"/>
  <c r="L1321" i="6"/>
  <c r="L1322" i="6"/>
  <c r="L1323" i="6"/>
  <c r="L1324" i="6"/>
  <c r="L1325" i="6"/>
  <c r="L1326" i="6"/>
  <c r="L1327" i="6"/>
  <c r="L1328" i="6"/>
  <c r="L1329" i="6"/>
  <c r="L1330" i="6"/>
  <c r="L1331" i="6"/>
  <c r="L1332" i="6"/>
  <c r="L1333" i="6"/>
  <c r="L1334" i="6"/>
  <c r="L1335" i="6"/>
  <c r="L1336" i="6"/>
  <c r="L1337" i="6"/>
  <c r="L1338" i="6"/>
  <c r="L1339" i="6"/>
  <c r="L1340" i="6"/>
  <c r="L1341" i="6"/>
  <c r="L1342" i="6"/>
  <c r="L1343" i="6"/>
  <c r="L1344" i="6"/>
  <c r="L1345" i="6"/>
  <c r="L1346" i="6"/>
  <c r="L1347" i="6"/>
  <c r="L1348" i="6"/>
  <c r="L1349" i="6"/>
  <c r="L1350" i="6"/>
  <c r="L1351" i="6"/>
  <c r="L1352" i="6"/>
  <c r="L1353" i="6"/>
  <c r="L1354" i="6"/>
  <c r="L1355" i="6"/>
  <c r="L1356" i="6"/>
  <c r="L1357" i="6"/>
  <c r="L1358" i="6"/>
  <c r="L1359" i="6"/>
  <c r="L1360" i="6"/>
  <c r="L1361" i="6"/>
  <c r="L1362" i="6"/>
  <c r="L1363" i="6"/>
  <c r="L1364" i="6"/>
  <c r="L1365" i="6"/>
  <c r="L1366" i="6"/>
  <c r="L1367" i="6"/>
  <c r="L1368" i="6"/>
  <c r="L1369" i="6"/>
  <c r="L1370" i="6"/>
  <c r="L1371" i="6"/>
  <c r="L1372" i="6"/>
  <c r="L1373" i="6"/>
  <c r="L1374" i="6"/>
  <c r="L1375" i="6"/>
  <c r="L1376" i="6"/>
  <c r="L1377" i="6"/>
  <c r="L1378" i="6"/>
  <c r="L1379" i="6"/>
  <c r="L1380" i="6"/>
  <c r="L1381" i="6"/>
  <c r="L1382" i="6"/>
  <c r="L1383" i="6"/>
  <c r="L1384" i="6"/>
  <c r="L1385" i="6"/>
  <c r="L1386" i="6"/>
  <c r="L1387" i="6"/>
  <c r="L1388" i="6"/>
  <c r="L1389" i="6"/>
  <c r="L1390" i="6"/>
  <c r="L1391" i="6"/>
  <c r="L1392" i="6"/>
  <c r="L1393" i="6"/>
  <c r="L1394" i="6"/>
  <c r="L1395" i="6"/>
  <c r="L1396" i="6"/>
  <c r="L1397" i="6"/>
  <c r="L1398" i="6"/>
  <c r="L1399" i="6"/>
  <c r="L1400" i="6"/>
  <c r="L1401" i="6"/>
  <c r="L1402" i="6"/>
  <c r="L1403" i="6"/>
  <c r="L1404" i="6"/>
  <c r="L1405" i="6"/>
  <c r="L1406" i="6"/>
  <c r="L1407" i="6"/>
  <c r="L1408" i="6"/>
  <c r="L1409" i="6"/>
  <c r="L1410" i="6"/>
  <c r="L1411" i="6"/>
  <c r="L1412" i="6"/>
  <c r="L1413" i="6"/>
  <c r="L1414" i="6"/>
  <c r="L1415" i="6"/>
  <c r="L1416" i="6"/>
  <c r="L1417" i="6"/>
  <c r="L1418" i="6"/>
  <c r="L1419" i="6"/>
  <c r="L1420" i="6"/>
  <c r="L1421" i="6"/>
  <c r="L1422" i="6"/>
  <c r="L1423" i="6"/>
  <c r="L1424" i="6"/>
  <c r="L1425" i="6"/>
  <c r="L1426" i="6"/>
  <c r="L1427" i="6"/>
  <c r="L1428" i="6"/>
  <c r="L1429" i="6"/>
  <c r="L1430" i="6"/>
  <c r="L1431" i="6"/>
  <c r="L1432" i="6"/>
  <c r="L1433" i="6"/>
  <c r="L1434" i="6"/>
  <c r="L1435" i="6"/>
  <c r="L1436" i="6"/>
  <c r="L1437" i="6"/>
  <c r="L1438" i="6"/>
  <c r="L1439" i="6"/>
  <c r="L1440" i="6"/>
  <c r="L1441" i="6"/>
  <c r="L1442" i="6"/>
  <c r="L1443" i="6"/>
  <c r="L1444" i="6"/>
  <c r="L1445" i="6"/>
  <c r="L1446" i="6"/>
  <c r="L1447" i="6"/>
  <c r="L1448" i="6"/>
  <c r="L1449" i="6"/>
  <c r="L1450" i="6"/>
  <c r="L1451" i="6"/>
  <c r="L1452" i="6"/>
  <c r="L1453" i="6"/>
  <c r="L1454" i="6"/>
  <c r="L1455" i="6"/>
  <c r="L1456" i="6"/>
  <c r="L1457" i="6"/>
  <c r="L1458" i="6"/>
  <c r="L1459" i="6"/>
  <c r="L1460" i="6"/>
  <c r="L1461" i="6"/>
  <c r="L1462" i="6"/>
  <c r="L1463" i="6"/>
  <c r="L1464" i="6"/>
  <c r="L1465" i="6"/>
  <c r="L1466" i="6"/>
  <c r="L1467" i="6"/>
  <c r="L1468" i="6"/>
  <c r="L1469" i="6"/>
  <c r="L1470" i="6"/>
  <c r="L1471" i="6"/>
  <c r="L1472" i="6"/>
  <c r="L1473" i="6"/>
  <c r="L1474" i="6"/>
  <c r="L1475" i="6"/>
  <c r="L1476" i="6"/>
  <c r="L1477" i="6"/>
  <c r="L1478" i="6"/>
  <c r="L1479" i="6"/>
  <c r="L1480" i="6"/>
  <c r="L1481" i="6"/>
  <c r="L1482" i="6"/>
  <c r="L1483" i="6"/>
  <c r="L1484" i="6"/>
  <c r="L1485" i="6"/>
  <c r="L1486" i="6"/>
  <c r="L1487" i="6"/>
  <c r="L1488" i="6"/>
  <c r="L1489" i="6"/>
  <c r="L1490" i="6"/>
  <c r="L1491" i="6"/>
  <c r="L1492" i="6"/>
  <c r="L1493" i="6"/>
  <c r="L1494" i="6"/>
  <c r="L1495" i="6"/>
  <c r="L1496" i="6"/>
  <c r="L1497" i="6"/>
  <c r="L1498" i="6"/>
  <c r="L1499" i="6"/>
  <c r="L1500" i="6"/>
  <c r="L1501" i="6"/>
  <c r="L1502" i="6"/>
  <c r="L1503" i="6"/>
  <c r="L1504" i="6"/>
  <c r="L1505" i="6"/>
  <c r="L1506" i="6"/>
  <c r="L1507" i="6"/>
  <c r="L1508" i="6"/>
  <c r="L1509" i="6"/>
  <c r="L1510" i="6"/>
  <c r="L1511" i="6"/>
  <c r="L1512" i="6"/>
  <c r="L1513" i="6"/>
  <c r="L1514" i="6"/>
  <c r="L1515" i="6"/>
  <c r="L1516" i="6"/>
  <c r="L1517" i="6"/>
  <c r="L1518" i="6"/>
  <c r="L1519" i="6"/>
  <c r="L1520" i="6"/>
  <c r="L1521" i="6"/>
  <c r="L1522" i="6"/>
  <c r="L1523" i="6"/>
  <c r="L1524" i="6"/>
  <c r="L1525" i="6"/>
  <c r="L1526" i="6"/>
  <c r="L1527" i="6"/>
  <c r="L1528" i="6"/>
  <c r="L1529" i="6"/>
  <c r="L1530" i="6"/>
  <c r="L1531" i="6"/>
  <c r="L1532" i="6"/>
  <c r="L1533" i="6"/>
  <c r="L1534" i="6"/>
  <c r="L1535" i="6"/>
  <c r="L1536" i="6"/>
  <c r="L1537" i="6"/>
  <c r="L1538" i="6"/>
  <c r="L1539" i="6"/>
  <c r="L1540" i="6"/>
  <c r="L1541" i="6"/>
  <c r="L1542" i="6"/>
  <c r="L1543" i="6"/>
  <c r="L1544" i="6"/>
  <c r="L1545" i="6"/>
  <c r="L1546" i="6"/>
  <c r="L1547" i="6"/>
  <c r="L1548" i="6"/>
  <c r="L1549" i="6"/>
  <c r="L1550" i="6"/>
  <c r="L1551" i="6"/>
  <c r="L1552" i="6"/>
  <c r="L1553" i="6"/>
  <c r="L1554" i="6"/>
  <c r="L1555" i="6"/>
  <c r="L1556" i="6"/>
  <c r="L1557" i="6"/>
  <c r="L1558" i="6"/>
  <c r="L1559" i="6"/>
  <c r="L1560" i="6"/>
  <c r="L1561" i="6"/>
  <c r="L1562" i="6"/>
  <c r="L1563" i="6"/>
  <c r="L1564" i="6"/>
  <c r="L1565" i="6"/>
  <c r="L1566" i="6"/>
  <c r="L1567" i="6"/>
  <c r="L1568" i="6"/>
  <c r="L1569" i="6"/>
  <c r="L1570" i="6"/>
  <c r="L1571" i="6"/>
  <c r="L1572" i="6"/>
  <c r="L1573" i="6"/>
  <c r="L1574" i="6"/>
  <c r="L1575" i="6"/>
  <c r="L1576" i="6"/>
  <c r="L1577" i="6"/>
  <c r="L1578" i="6"/>
  <c r="L1579" i="6"/>
  <c r="L1580" i="6"/>
  <c r="L1581" i="6"/>
  <c r="L1582" i="6"/>
  <c r="L1583" i="6"/>
  <c r="L1584" i="6"/>
  <c r="L1585" i="6"/>
  <c r="L1586" i="6"/>
  <c r="L1587" i="6"/>
  <c r="L1588" i="6"/>
  <c r="L1589" i="6"/>
  <c r="L1590" i="6"/>
  <c r="L1591" i="6"/>
  <c r="L1592" i="6"/>
  <c r="L1593" i="6"/>
  <c r="L1594" i="6"/>
  <c r="L1595" i="6"/>
  <c r="L1596" i="6"/>
  <c r="L1597" i="6"/>
  <c r="L1598" i="6"/>
  <c r="L1599" i="6"/>
  <c r="L1600" i="6"/>
  <c r="L1601" i="6"/>
  <c r="L1602" i="6"/>
  <c r="L1603" i="6"/>
  <c r="L1604" i="6"/>
  <c r="L1605" i="6"/>
  <c r="L1606" i="6"/>
  <c r="L1607" i="6"/>
  <c r="L1608" i="6"/>
  <c r="L1609" i="6"/>
  <c r="L1610" i="6"/>
  <c r="L1611" i="6"/>
  <c r="L1612" i="6"/>
  <c r="L1613" i="6"/>
  <c r="L1614" i="6"/>
  <c r="L1615" i="6"/>
  <c r="L1616" i="6"/>
  <c r="L1617" i="6"/>
  <c r="L1618" i="6"/>
  <c r="L1619" i="6"/>
  <c r="L1620" i="6"/>
  <c r="L1621" i="6"/>
  <c r="L1622" i="6"/>
  <c r="L1623" i="6"/>
  <c r="L1624" i="6"/>
  <c r="L1625" i="6"/>
  <c r="L1626" i="6"/>
  <c r="L1627" i="6"/>
  <c r="L1628" i="6"/>
  <c r="L1629" i="6"/>
  <c r="L1630" i="6"/>
  <c r="L1631" i="6"/>
  <c r="L1632" i="6"/>
  <c r="L1633" i="6"/>
  <c r="L1634" i="6"/>
  <c r="L1635" i="6"/>
  <c r="L1636" i="6"/>
  <c r="L1637" i="6"/>
  <c r="L1638" i="6"/>
  <c r="L1639" i="6"/>
  <c r="L1640" i="6"/>
  <c r="L1641" i="6"/>
  <c r="L1642" i="6"/>
  <c r="L1643" i="6"/>
  <c r="L1644" i="6"/>
  <c r="L1645" i="6"/>
  <c r="L1646" i="6"/>
  <c r="L1647" i="6"/>
  <c r="L1648" i="6"/>
  <c r="L1649" i="6"/>
  <c r="L1650" i="6"/>
  <c r="L1651" i="6"/>
  <c r="L1652" i="6"/>
  <c r="L1653" i="6"/>
  <c r="L1654" i="6"/>
  <c r="L1655" i="6"/>
  <c r="L1656" i="6"/>
  <c r="L1657" i="6"/>
  <c r="L1658" i="6"/>
  <c r="L1659" i="6"/>
  <c r="L1660" i="6"/>
  <c r="L1661" i="6"/>
  <c r="L1662" i="6"/>
  <c r="L1663" i="6"/>
  <c r="L1664" i="6"/>
  <c r="L1665" i="6"/>
  <c r="L1666" i="6"/>
  <c r="L1667" i="6"/>
  <c r="L1668" i="6"/>
  <c r="L1669" i="6"/>
  <c r="L1670" i="6"/>
  <c r="L1671" i="6"/>
  <c r="L1672" i="6"/>
  <c r="L1673" i="6"/>
  <c r="L1674" i="6"/>
  <c r="L1675" i="6"/>
  <c r="L1676" i="6"/>
  <c r="L1677" i="6"/>
  <c r="L1678" i="6"/>
  <c r="L1679" i="6"/>
  <c r="L1680" i="6"/>
  <c r="L1681" i="6"/>
  <c r="L1682" i="6"/>
  <c r="L1683" i="6"/>
  <c r="L1684" i="6"/>
  <c r="L1685" i="6"/>
  <c r="L1686" i="6"/>
  <c r="L1687" i="6"/>
  <c r="L1688" i="6"/>
  <c r="L1689" i="6"/>
  <c r="L1690" i="6"/>
  <c r="L1691" i="6"/>
  <c r="L1692" i="6"/>
  <c r="L1693" i="6"/>
  <c r="L1694" i="6"/>
  <c r="L1695" i="6"/>
  <c r="L1696" i="6"/>
  <c r="L1697" i="6"/>
  <c r="L1698" i="6"/>
  <c r="L1699" i="6"/>
  <c r="L1700" i="6"/>
  <c r="L1701" i="6"/>
  <c r="L1702" i="6"/>
  <c r="L1703" i="6"/>
  <c r="L1704" i="6"/>
  <c r="L1705" i="6"/>
  <c r="L1706" i="6"/>
  <c r="L1707" i="6"/>
  <c r="L1708" i="6"/>
  <c r="L1709" i="6"/>
  <c r="L1710" i="6"/>
  <c r="L1711" i="6"/>
  <c r="L1712" i="6"/>
  <c r="L1713" i="6"/>
  <c r="L1714" i="6"/>
  <c r="L1715" i="6"/>
  <c r="L1716" i="6"/>
  <c r="L1717" i="6"/>
  <c r="L1718" i="6"/>
  <c r="L1719" i="6"/>
  <c r="L1720" i="6"/>
  <c r="L1721" i="6"/>
  <c r="L1722" i="6"/>
  <c r="L1723" i="6"/>
  <c r="L1724" i="6"/>
  <c r="L1725" i="6"/>
  <c r="L1726" i="6"/>
  <c r="L1727" i="6"/>
  <c r="L1728" i="6"/>
  <c r="L1729" i="6"/>
  <c r="L1730" i="6"/>
  <c r="L1731" i="6"/>
  <c r="L1732" i="6"/>
  <c r="L1733" i="6"/>
  <c r="L1734" i="6"/>
  <c r="L1735" i="6"/>
  <c r="L1736" i="6"/>
  <c r="L1737" i="6"/>
  <c r="L1738" i="6"/>
  <c r="L1739" i="6"/>
  <c r="L1740" i="6"/>
  <c r="L1741" i="6"/>
  <c r="L1742" i="6"/>
  <c r="L1743" i="6"/>
  <c r="L1744" i="6"/>
  <c r="L1745" i="6"/>
  <c r="L1746" i="6"/>
  <c r="L1747" i="6"/>
  <c r="L1748" i="6"/>
  <c r="L1749" i="6"/>
  <c r="L1750" i="6"/>
  <c r="L1751" i="6"/>
  <c r="L1752" i="6"/>
  <c r="L1753" i="6"/>
  <c r="L1754" i="6"/>
  <c r="L1755" i="6"/>
  <c r="L1756" i="6"/>
  <c r="L1757" i="6"/>
  <c r="L1758" i="6"/>
  <c r="L1759" i="6"/>
  <c r="L1760" i="6"/>
  <c r="L1761" i="6"/>
  <c r="L1762" i="6"/>
  <c r="L1763" i="6"/>
  <c r="L1764" i="6"/>
  <c r="L1765" i="6"/>
  <c r="L1766" i="6"/>
  <c r="L1767" i="6"/>
  <c r="L1768" i="6"/>
  <c r="L1769" i="6"/>
  <c r="L1770" i="6"/>
  <c r="L1771" i="6"/>
  <c r="L1772" i="6"/>
  <c r="L1773" i="6"/>
  <c r="L1774" i="6"/>
  <c r="L1775" i="6"/>
  <c r="L1776" i="6"/>
  <c r="L1777" i="6"/>
  <c r="L1778" i="6"/>
  <c r="L1779" i="6"/>
  <c r="L1780" i="6"/>
  <c r="L1781" i="6"/>
  <c r="L1782" i="6"/>
  <c r="L1783" i="6"/>
  <c r="L1784" i="6"/>
  <c r="L1785" i="6"/>
  <c r="L1786" i="6"/>
  <c r="L1787" i="6"/>
  <c r="L1788" i="6"/>
  <c r="L1789" i="6"/>
  <c r="L1790" i="6"/>
  <c r="L1791" i="6"/>
  <c r="L1792" i="6"/>
  <c r="L1793" i="6"/>
  <c r="L1794" i="6"/>
  <c r="L1795" i="6"/>
  <c r="L1796" i="6"/>
  <c r="L1797" i="6"/>
  <c r="L1798" i="6"/>
  <c r="L1799" i="6"/>
  <c r="L1800" i="6"/>
  <c r="L1801" i="6"/>
  <c r="L1802" i="6"/>
  <c r="L1803" i="6"/>
  <c r="L1804" i="6"/>
  <c r="L1805" i="6"/>
  <c r="L1806" i="6"/>
  <c r="L1807" i="6"/>
  <c r="L1808" i="6"/>
  <c r="L1809" i="6"/>
  <c r="L1810" i="6"/>
  <c r="L1811" i="6"/>
  <c r="L1812" i="6"/>
  <c r="L1813" i="6"/>
  <c r="L1814" i="6"/>
  <c r="L1815" i="6"/>
  <c r="L1816" i="6"/>
  <c r="L1817" i="6"/>
  <c r="L1818" i="6"/>
  <c r="L1819" i="6"/>
  <c r="L1820" i="6"/>
  <c r="L1821" i="6"/>
  <c r="L1822" i="6"/>
  <c r="L1823" i="6"/>
  <c r="L1824" i="6"/>
  <c r="L1825" i="6"/>
  <c r="L1826" i="6"/>
  <c r="L1827" i="6"/>
  <c r="L1828" i="6"/>
  <c r="L1829" i="6"/>
  <c r="L1830" i="6"/>
  <c r="L1831" i="6"/>
  <c r="L1832" i="6"/>
  <c r="L1833" i="6"/>
  <c r="L1834" i="6"/>
  <c r="L1835" i="6"/>
  <c r="L1836" i="6"/>
  <c r="L1837" i="6"/>
  <c r="L1838" i="6"/>
  <c r="L1839" i="6"/>
  <c r="L1840" i="6"/>
  <c r="L1841" i="6"/>
  <c r="L1842" i="6"/>
  <c r="L1843" i="6"/>
  <c r="L1844" i="6"/>
  <c r="L1845" i="6"/>
  <c r="L1846" i="6"/>
  <c r="L1847" i="6"/>
  <c r="L1848" i="6"/>
  <c r="L1849" i="6"/>
  <c r="L1850" i="6"/>
  <c r="L1851" i="6"/>
  <c r="L1852" i="6"/>
  <c r="L1853" i="6"/>
  <c r="L1854" i="6"/>
  <c r="L1855" i="6"/>
  <c r="L1856" i="6"/>
  <c r="L1857" i="6"/>
  <c r="L1858" i="6"/>
  <c r="L1859" i="6"/>
  <c r="L1860" i="6"/>
  <c r="L1861" i="6"/>
  <c r="L1862" i="6"/>
  <c r="L1863" i="6"/>
  <c r="L1864" i="6"/>
  <c r="L1865" i="6"/>
  <c r="L1866" i="6"/>
  <c r="L1867" i="6"/>
  <c r="L1868" i="6"/>
  <c r="L1869" i="6"/>
  <c r="L1870" i="6"/>
  <c r="L1871" i="6"/>
  <c r="L1872" i="6"/>
  <c r="L1873" i="6"/>
  <c r="L1874" i="6"/>
  <c r="L1875" i="6"/>
  <c r="L1876" i="6"/>
  <c r="L1877" i="6"/>
  <c r="L1878" i="6"/>
  <c r="L1879" i="6"/>
  <c r="L1880" i="6"/>
  <c r="L1881" i="6"/>
  <c r="L1882" i="6"/>
  <c r="L1883" i="6"/>
  <c r="L1884" i="6"/>
  <c r="L1885" i="6"/>
  <c r="L1886" i="6"/>
  <c r="L1887" i="6"/>
  <c r="L1888" i="6"/>
  <c r="L1889" i="6"/>
  <c r="L1890" i="6"/>
  <c r="L1891" i="6"/>
  <c r="L1892" i="6"/>
  <c r="L1893" i="6"/>
  <c r="L1894" i="6"/>
  <c r="L1895" i="6"/>
  <c r="L1896" i="6"/>
  <c r="L1897" i="6"/>
  <c r="L1898" i="6"/>
  <c r="L1899" i="6"/>
  <c r="L1900" i="6"/>
  <c r="L1901" i="6"/>
  <c r="L1902" i="6"/>
  <c r="L1903" i="6"/>
  <c r="L1904" i="6"/>
  <c r="L1905" i="6"/>
  <c r="L1906" i="6"/>
  <c r="L1907" i="6"/>
  <c r="L1908" i="6"/>
  <c r="L1909" i="6"/>
  <c r="L1910" i="6"/>
  <c r="L1911" i="6"/>
  <c r="L1912" i="6"/>
  <c r="L1913" i="6"/>
  <c r="L1914" i="6"/>
  <c r="L1915" i="6"/>
  <c r="L1916" i="6"/>
  <c r="L1917" i="6"/>
  <c r="L1918" i="6"/>
  <c r="L1919" i="6"/>
  <c r="L1920" i="6"/>
  <c r="L1921" i="6"/>
  <c r="L1922" i="6"/>
  <c r="L1923" i="6"/>
  <c r="L1924" i="6"/>
  <c r="L1925" i="6"/>
  <c r="L1926" i="6"/>
  <c r="L1927" i="6"/>
  <c r="L1928" i="6"/>
  <c r="L1929" i="6"/>
  <c r="L1930" i="6"/>
  <c r="L1931" i="6"/>
  <c r="L1932" i="6"/>
  <c r="L1933" i="6"/>
  <c r="L1934" i="6"/>
  <c r="L1935" i="6"/>
  <c r="L1936" i="6"/>
  <c r="L1937" i="6"/>
  <c r="L1938" i="6"/>
  <c r="L1939" i="6"/>
  <c r="L1940" i="6"/>
  <c r="L1941" i="6"/>
  <c r="L1942" i="6"/>
  <c r="L1943" i="6"/>
  <c r="L1944" i="6"/>
  <c r="L1945" i="6"/>
  <c r="L1946" i="6"/>
  <c r="L1947" i="6"/>
  <c r="L1948" i="6"/>
  <c r="L1949" i="6"/>
  <c r="L1950" i="6"/>
  <c r="L1951" i="6"/>
  <c r="L1952" i="6"/>
  <c r="L1953" i="6"/>
  <c r="L1954" i="6"/>
  <c r="L1955" i="6"/>
  <c r="L1956" i="6"/>
  <c r="L1957" i="6"/>
  <c r="L1958" i="6"/>
  <c r="L1959" i="6"/>
  <c r="L1960" i="6"/>
  <c r="L1961" i="6"/>
  <c r="L1962" i="6"/>
  <c r="L1963" i="6"/>
  <c r="L1964" i="6"/>
  <c r="L1965" i="6"/>
  <c r="L1966" i="6"/>
  <c r="L1967" i="6"/>
  <c r="L1968" i="6"/>
  <c r="L1969" i="6"/>
  <c r="L1970" i="6"/>
  <c r="L1971" i="6"/>
  <c r="L1972" i="6"/>
  <c r="L1973" i="6"/>
  <c r="L1974" i="6"/>
  <c r="L1975" i="6"/>
  <c r="L1976" i="6"/>
  <c r="L1977" i="6"/>
  <c r="L1978" i="6"/>
  <c r="L1979" i="6"/>
  <c r="L1980" i="6"/>
  <c r="L1981" i="6"/>
  <c r="L1982" i="6"/>
  <c r="L1983" i="6"/>
  <c r="L1984" i="6"/>
  <c r="L1985" i="6"/>
  <c r="L1986" i="6"/>
  <c r="L1987" i="6"/>
  <c r="L1988" i="6"/>
  <c r="L1989" i="6"/>
  <c r="L1990" i="6"/>
  <c r="L1991" i="6"/>
  <c r="L1992" i="6"/>
  <c r="L1993" i="6"/>
  <c r="L1994" i="6"/>
  <c r="L1995" i="6"/>
  <c r="L1996" i="6"/>
  <c r="L1997" i="6"/>
  <c r="L1998" i="6"/>
  <c r="L1999" i="6"/>
  <c r="L2000" i="6"/>
  <c r="L2001" i="6"/>
  <c r="L2002" i="6"/>
  <c r="L2003" i="6"/>
  <c r="L2004" i="6"/>
  <c r="L2005" i="6"/>
  <c r="L2006" i="6"/>
  <c r="L2007" i="6"/>
  <c r="L2008" i="6"/>
  <c r="L2009" i="6"/>
  <c r="L2010" i="6"/>
  <c r="L2011" i="6"/>
  <c r="L2012" i="6"/>
  <c r="L2013" i="6"/>
  <c r="L2014" i="6"/>
  <c r="L2015" i="6"/>
  <c r="L2016" i="6"/>
  <c r="L2017" i="6"/>
  <c r="L2018" i="6"/>
  <c r="L2019" i="6"/>
  <c r="L2020" i="6"/>
  <c r="L2021" i="6"/>
  <c r="L2022" i="6"/>
  <c r="L2023" i="6"/>
  <c r="L2024" i="6"/>
  <c r="L2025" i="6"/>
  <c r="L2026" i="6"/>
  <c r="L2027" i="6"/>
  <c r="L2028" i="6"/>
  <c r="L2029" i="6"/>
  <c r="L2030" i="6"/>
  <c r="L2031" i="6"/>
  <c r="L2032" i="6"/>
  <c r="L2033" i="6"/>
  <c r="L2034" i="6"/>
  <c r="L2035" i="6"/>
  <c r="L2036" i="6"/>
  <c r="L2037" i="6"/>
  <c r="L2038" i="6"/>
  <c r="L2039" i="6"/>
  <c r="L2040" i="6"/>
  <c r="L2041" i="6"/>
  <c r="L2042" i="6"/>
  <c r="L2043" i="6"/>
  <c r="L2044" i="6"/>
  <c r="L2045" i="6"/>
  <c r="L2046" i="6"/>
  <c r="L2047" i="6"/>
  <c r="L2048" i="6"/>
  <c r="L2049" i="6"/>
  <c r="L2050" i="6"/>
  <c r="L2051" i="6"/>
  <c r="L2052" i="6"/>
  <c r="L2053" i="6"/>
  <c r="L2054" i="6"/>
  <c r="L2055" i="6"/>
  <c r="L2056" i="6"/>
  <c r="L2057" i="6"/>
  <c r="L2058" i="6"/>
  <c r="L2059" i="6"/>
  <c r="L2060" i="6"/>
  <c r="L2061" i="6"/>
  <c r="L2062" i="6"/>
  <c r="L2063" i="6"/>
  <c r="L2064" i="6"/>
  <c r="L2065" i="6"/>
  <c r="L2066" i="6"/>
  <c r="L2067" i="6"/>
  <c r="L2068" i="6"/>
  <c r="L2069" i="6"/>
  <c r="L2070" i="6"/>
  <c r="L2071" i="6"/>
  <c r="L2072" i="6"/>
  <c r="L2073" i="6"/>
  <c r="L2074" i="6"/>
  <c r="L2075" i="6"/>
  <c r="L2076" i="6"/>
  <c r="L2077" i="6"/>
  <c r="L2078" i="6"/>
  <c r="L2079" i="6"/>
  <c r="L2080" i="6"/>
  <c r="L2081" i="6"/>
  <c r="L2082" i="6"/>
  <c r="L2083" i="6"/>
  <c r="L2084" i="6"/>
  <c r="L2085" i="6"/>
  <c r="L2086" i="6"/>
  <c r="L2087" i="6"/>
  <c r="L2088" i="6"/>
  <c r="L2089" i="6"/>
  <c r="L2090" i="6"/>
  <c r="L2091" i="6"/>
  <c r="L2092" i="6"/>
  <c r="L2093" i="6"/>
  <c r="L2094" i="6"/>
  <c r="L2095" i="6"/>
  <c r="L2096" i="6"/>
  <c r="L2097" i="6"/>
  <c r="L2098" i="6"/>
  <c r="L2099" i="6"/>
  <c r="L2100" i="6"/>
  <c r="L2101" i="6"/>
  <c r="L2102" i="6"/>
  <c r="L2103" i="6"/>
  <c r="L2104" i="6"/>
  <c r="L2105" i="6"/>
  <c r="L2106" i="6"/>
  <c r="L2107" i="6"/>
  <c r="L2108" i="6"/>
  <c r="L2109" i="6"/>
  <c r="L2110" i="6"/>
  <c r="L2111" i="6"/>
  <c r="L2112" i="6"/>
  <c r="L2113" i="6"/>
  <c r="L2114" i="6"/>
  <c r="L2115" i="6"/>
  <c r="L2116" i="6"/>
  <c r="L2117" i="6"/>
  <c r="L2118" i="6"/>
  <c r="L2119" i="6"/>
  <c r="L2120" i="6"/>
  <c r="L2121" i="6"/>
  <c r="L2122" i="6"/>
  <c r="L2123" i="6"/>
  <c r="L2124" i="6"/>
  <c r="L2125" i="6"/>
  <c r="L2126" i="6"/>
  <c r="L2127" i="6"/>
  <c r="L2128" i="6"/>
  <c r="L2129" i="6"/>
  <c r="L2130" i="6"/>
  <c r="L2131" i="6"/>
  <c r="L2132" i="6"/>
  <c r="L2133" i="6"/>
  <c r="L2134" i="6"/>
  <c r="L2135" i="6"/>
  <c r="L2136" i="6"/>
  <c r="L2137" i="6"/>
  <c r="L2138" i="6"/>
  <c r="L2139" i="6"/>
  <c r="L2140" i="6"/>
  <c r="L2141" i="6"/>
  <c r="L2142" i="6"/>
  <c r="L2143" i="6"/>
  <c r="L2144" i="6"/>
  <c r="L2145" i="6"/>
  <c r="L2146" i="6"/>
  <c r="L2147" i="6"/>
  <c r="L2148" i="6"/>
  <c r="L2149" i="6"/>
  <c r="L2150" i="6"/>
  <c r="L2151" i="6"/>
  <c r="L2152" i="6"/>
  <c r="L2153" i="6"/>
  <c r="L2154" i="6"/>
  <c r="L2155" i="6"/>
  <c r="L2156" i="6"/>
  <c r="L2157" i="6"/>
  <c r="L2158" i="6"/>
  <c r="L2159" i="6"/>
  <c r="L2160" i="6"/>
  <c r="L2161" i="6"/>
  <c r="L2162" i="6"/>
  <c r="L2163" i="6"/>
  <c r="L2164" i="6"/>
  <c r="L2165" i="6"/>
  <c r="L2166" i="6"/>
  <c r="L2167" i="6"/>
  <c r="L2168" i="6"/>
  <c r="L2169" i="6"/>
  <c r="L2170" i="6"/>
  <c r="L2171" i="6"/>
  <c r="L2172" i="6"/>
  <c r="L2173" i="6"/>
  <c r="L2174" i="6"/>
  <c r="L2175" i="6"/>
  <c r="L2176" i="6"/>
  <c r="L2177" i="6"/>
  <c r="L2178" i="6"/>
  <c r="L2179" i="6"/>
  <c r="L2180" i="6"/>
  <c r="L2181" i="6"/>
  <c r="L2182" i="6"/>
  <c r="L2183" i="6"/>
  <c r="L2184" i="6"/>
  <c r="L2185" i="6"/>
  <c r="L2186" i="6"/>
  <c r="L2187" i="6"/>
  <c r="L2188" i="6"/>
  <c r="L2189" i="6"/>
  <c r="L2190" i="6"/>
  <c r="L2191" i="6"/>
  <c r="L2192" i="6"/>
  <c r="L2193" i="6"/>
  <c r="L2194" i="6"/>
  <c r="L2195" i="6"/>
  <c r="L2196" i="6"/>
  <c r="L2197" i="6"/>
  <c r="L2198" i="6"/>
  <c r="L2199" i="6"/>
  <c r="L2200" i="6"/>
  <c r="L2201" i="6"/>
  <c r="L2202" i="6"/>
  <c r="L2203" i="6"/>
  <c r="L2204" i="6"/>
  <c r="L2205" i="6"/>
  <c r="L2206" i="6"/>
  <c r="L2207" i="6"/>
  <c r="L2208" i="6"/>
  <c r="L2209" i="6"/>
  <c r="L2210" i="6"/>
  <c r="L2211" i="6"/>
  <c r="L2212" i="6"/>
  <c r="L2213" i="6"/>
  <c r="L2214" i="6"/>
  <c r="L2215" i="6"/>
  <c r="L2216" i="6"/>
  <c r="L2217" i="6"/>
  <c r="L2218" i="6"/>
  <c r="L2219" i="6"/>
  <c r="L2220" i="6"/>
  <c r="L2221" i="6"/>
  <c r="L2222" i="6"/>
  <c r="L2223" i="6"/>
  <c r="L2224" i="6"/>
  <c r="L2225" i="6"/>
  <c r="L2226" i="6"/>
  <c r="L2227" i="6"/>
  <c r="L2228" i="6"/>
  <c r="L2229" i="6"/>
  <c r="L2230" i="6"/>
  <c r="L2231" i="6"/>
  <c r="L2232" i="6"/>
  <c r="L2233" i="6"/>
  <c r="L2234" i="6"/>
  <c r="L2235" i="6"/>
  <c r="L2236" i="6"/>
  <c r="L2237" i="6"/>
  <c r="L2238" i="6"/>
  <c r="L2239" i="6"/>
  <c r="L2240" i="6"/>
  <c r="L2241" i="6"/>
  <c r="L2242" i="6"/>
  <c r="L2243" i="6"/>
  <c r="L2244" i="6"/>
  <c r="L2245" i="6"/>
  <c r="L2246" i="6"/>
  <c r="L2247" i="6"/>
  <c r="L2248" i="6"/>
  <c r="L2249" i="6"/>
  <c r="L2250" i="6"/>
  <c r="L2251" i="6"/>
  <c r="L2252" i="6"/>
  <c r="L2253" i="6"/>
  <c r="L2254" i="6"/>
  <c r="L2255" i="6"/>
  <c r="L2256" i="6"/>
  <c r="L2257" i="6"/>
  <c r="L2258" i="6"/>
  <c r="L2259" i="6"/>
  <c r="L2260" i="6"/>
  <c r="L2261" i="6"/>
  <c r="L2262" i="6"/>
  <c r="L2263" i="6"/>
  <c r="L2264" i="6"/>
  <c r="L2265" i="6"/>
  <c r="L2266" i="6"/>
  <c r="L2267" i="6"/>
  <c r="L2268" i="6"/>
  <c r="L2269" i="6"/>
  <c r="L2270" i="6"/>
  <c r="L2271" i="6"/>
  <c r="L2272" i="6"/>
  <c r="L2273" i="6"/>
  <c r="L2274" i="6"/>
  <c r="L2275" i="6"/>
  <c r="L2276" i="6"/>
  <c r="L2277" i="6"/>
  <c r="L2278" i="6"/>
  <c r="L2279" i="6"/>
  <c r="L2280" i="6"/>
  <c r="L2281" i="6"/>
  <c r="L2282" i="6"/>
  <c r="L2283" i="6"/>
  <c r="L2284" i="6"/>
  <c r="L2285" i="6"/>
  <c r="L2286" i="6"/>
  <c r="L2287" i="6"/>
  <c r="L2288" i="6"/>
  <c r="L2289" i="6"/>
  <c r="L2290" i="6"/>
  <c r="L2291" i="6"/>
  <c r="L2292" i="6"/>
  <c r="L2293" i="6"/>
  <c r="L2294" i="6"/>
  <c r="L2295" i="6"/>
  <c r="L2296" i="6"/>
  <c r="L2297" i="6"/>
  <c r="L2298" i="6"/>
  <c r="L2299" i="6"/>
  <c r="L2300" i="6"/>
  <c r="L2301" i="6"/>
  <c r="L2302" i="6"/>
  <c r="L2303" i="6"/>
  <c r="L2304" i="6"/>
  <c r="L2305" i="6"/>
  <c r="L2306" i="6"/>
  <c r="L2307" i="6"/>
  <c r="L2308" i="6"/>
  <c r="L2309" i="6"/>
  <c r="L2310" i="6"/>
  <c r="L2311" i="6"/>
  <c r="L2312" i="6"/>
  <c r="L2313" i="6"/>
  <c r="L2314" i="6"/>
  <c r="L2315" i="6"/>
  <c r="L2316" i="6"/>
  <c r="L2317" i="6"/>
  <c r="L2318" i="6"/>
  <c r="L2319" i="6"/>
  <c r="L2320" i="6"/>
  <c r="L2321" i="6"/>
  <c r="L2322" i="6"/>
  <c r="L2323" i="6"/>
  <c r="L2324" i="6"/>
  <c r="L2325" i="6"/>
  <c r="L2326" i="6"/>
  <c r="L2327" i="6"/>
  <c r="L2328" i="6"/>
  <c r="L2329" i="6"/>
  <c r="L2330" i="6"/>
  <c r="L2331" i="6"/>
  <c r="L2332" i="6"/>
  <c r="L2333" i="6"/>
  <c r="L2334" i="6"/>
  <c r="L2335" i="6"/>
  <c r="L2336" i="6"/>
  <c r="L2337" i="6"/>
  <c r="L2338" i="6"/>
  <c r="L2339" i="6"/>
  <c r="L2340" i="6"/>
  <c r="L2341" i="6"/>
  <c r="L2342" i="6"/>
  <c r="L2343" i="6"/>
  <c r="L2344" i="6"/>
  <c r="L2345" i="6"/>
  <c r="L2346" i="6"/>
  <c r="L2347" i="6"/>
  <c r="L2348" i="6"/>
  <c r="L2349" i="6"/>
  <c r="L2350" i="6"/>
  <c r="L2351" i="6"/>
  <c r="L2352" i="6"/>
  <c r="L2353" i="6"/>
  <c r="L2354" i="6"/>
  <c r="L2355" i="6"/>
  <c r="L2356" i="6"/>
  <c r="L2357" i="6"/>
  <c r="L2358" i="6"/>
  <c r="L2359" i="6"/>
  <c r="L2360" i="6"/>
  <c r="L2361" i="6"/>
  <c r="L2362" i="6"/>
  <c r="L2363" i="6"/>
  <c r="L2364" i="6"/>
  <c r="L2365" i="6"/>
  <c r="L2366" i="6"/>
  <c r="L2367" i="6"/>
  <c r="L2368" i="6"/>
  <c r="L2369" i="6"/>
  <c r="L2370" i="6"/>
  <c r="L2371" i="6"/>
  <c r="L2372" i="6"/>
  <c r="L2373" i="6"/>
  <c r="L2374" i="6"/>
  <c r="L2375" i="6"/>
  <c r="L2376" i="6"/>
  <c r="L2377" i="6"/>
  <c r="L2378" i="6"/>
  <c r="L2379" i="6"/>
  <c r="L2380" i="6"/>
  <c r="L2381" i="6"/>
  <c r="L2382" i="6"/>
  <c r="L2383" i="6"/>
  <c r="L2384" i="6"/>
  <c r="L2385" i="6"/>
  <c r="L2386" i="6"/>
  <c r="L2387" i="6"/>
  <c r="L2388" i="6"/>
  <c r="L2389" i="6"/>
  <c r="L2390" i="6"/>
  <c r="L2391" i="6"/>
  <c r="L2392" i="6"/>
  <c r="L2393" i="6"/>
  <c r="L2394" i="6"/>
  <c r="L2395" i="6"/>
  <c r="L2396" i="6"/>
  <c r="L2397" i="6"/>
  <c r="L2398" i="6"/>
  <c r="L2399" i="6"/>
  <c r="L2400" i="6"/>
  <c r="L2401" i="6"/>
  <c r="L2402" i="6"/>
  <c r="L2403" i="6"/>
  <c r="L2404" i="6"/>
  <c r="L2405" i="6"/>
  <c r="L2406" i="6"/>
  <c r="L2407" i="6"/>
  <c r="L2408" i="6"/>
  <c r="L2409" i="6"/>
  <c r="L2410" i="6"/>
  <c r="L2411" i="6"/>
  <c r="L2412" i="6"/>
  <c r="L2413" i="6"/>
  <c r="K2" i="6"/>
  <c r="K3" i="6"/>
  <c r="K4" i="6"/>
  <c r="K5" i="6"/>
  <c r="K6" i="6"/>
  <c r="K7" i="6"/>
  <c r="K8" i="6"/>
  <c r="K9" i="6"/>
  <c r="K10" i="6"/>
  <c r="K11" i="6"/>
  <c r="K12" i="6"/>
  <c r="K13" i="6"/>
  <c r="K14" i="6"/>
  <c r="K15" i="6"/>
  <c r="K16" i="6"/>
  <c r="K17" i="6"/>
  <c r="K18" i="6"/>
  <c r="K19" i="6"/>
  <c r="K20" i="6"/>
  <c r="K21" i="6"/>
  <c r="K22" i="6"/>
  <c r="K23" i="6"/>
  <c r="K24" i="6"/>
  <c r="K25" i="6"/>
  <c r="K26" i="6"/>
  <c r="K27" i="6"/>
  <c r="K28" i="6"/>
  <c r="K29" i="6"/>
  <c r="K30" i="6"/>
  <c r="K31" i="6"/>
  <c r="K32" i="6"/>
  <c r="K33" i="6"/>
  <c r="K34" i="6"/>
  <c r="K35" i="6"/>
  <c r="K36" i="6"/>
  <c r="K37" i="6"/>
  <c r="K38" i="6"/>
  <c r="K39" i="6"/>
  <c r="K40" i="6"/>
  <c r="K41" i="6"/>
  <c r="K42" i="6"/>
  <c r="K43" i="6"/>
  <c r="K44" i="6"/>
  <c r="K45" i="6"/>
  <c r="K46" i="6"/>
  <c r="K47" i="6"/>
  <c r="K48" i="6"/>
  <c r="K49" i="6"/>
  <c r="K50" i="6"/>
  <c r="K51" i="6"/>
  <c r="K52" i="6"/>
  <c r="K53" i="6"/>
  <c r="K54" i="6"/>
  <c r="K55" i="6"/>
  <c r="K56" i="6"/>
  <c r="K57" i="6"/>
  <c r="K58" i="6"/>
  <c r="K59" i="6"/>
  <c r="K60" i="6"/>
  <c r="K61" i="6"/>
  <c r="K62" i="6"/>
  <c r="K63" i="6"/>
  <c r="K64" i="6"/>
  <c r="K65" i="6"/>
  <c r="K66" i="6"/>
  <c r="K67" i="6"/>
  <c r="K68" i="6"/>
  <c r="K69" i="6"/>
  <c r="K70" i="6"/>
  <c r="K71" i="6"/>
  <c r="K72" i="6"/>
  <c r="K73" i="6"/>
  <c r="K74" i="6"/>
  <c r="K75" i="6"/>
  <c r="K76" i="6"/>
  <c r="K77" i="6"/>
  <c r="K78" i="6"/>
  <c r="K79" i="6"/>
  <c r="K80" i="6"/>
  <c r="K81" i="6"/>
  <c r="K82" i="6"/>
  <c r="K83" i="6"/>
  <c r="K84" i="6"/>
  <c r="K85" i="6"/>
  <c r="K86" i="6"/>
  <c r="K87" i="6"/>
  <c r="K88" i="6"/>
  <c r="K89" i="6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4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K133" i="6"/>
  <c r="K134" i="6"/>
  <c r="K135" i="6"/>
  <c r="K136" i="6"/>
  <c r="K137" i="6"/>
  <c r="K138" i="6"/>
  <c r="K139" i="6"/>
  <c r="K140" i="6"/>
  <c r="K141" i="6"/>
  <c r="K142" i="6"/>
  <c r="K143" i="6"/>
  <c r="K144" i="6"/>
  <c r="K145" i="6"/>
  <c r="K146" i="6"/>
  <c r="K147" i="6"/>
  <c r="K148" i="6"/>
  <c r="K149" i="6"/>
  <c r="K150" i="6"/>
  <c r="K151" i="6"/>
  <c r="K152" i="6"/>
  <c r="K153" i="6"/>
  <c r="K154" i="6"/>
  <c r="K155" i="6"/>
  <c r="K156" i="6"/>
  <c r="K157" i="6"/>
  <c r="K158" i="6"/>
  <c r="K159" i="6"/>
  <c r="K160" i="6"/>
  <c r="K161" i="6"/>
  <c r="K162" i="6"/>
  <c r="K163" i="6"/>
  <c r="K164" i="6"/>
  <c r="K165" i="6"/>
  <c r="K166" i="6"/>
  <c r="K167" i="6"/>
  <c r="K168" i="6"/>
  <c r="K169" i="6"/>
  <c r="K170" i="6"/>
  <c r="K171" i="6"/>
  <c r="K172" i="6"/>
  <c r="K173" i="6"/>
  <c r="K174" i="6"/>
  <c r="K175" i="6"/>
  <c r="K176" i="6"/>
  <c r="K177" i="6"/>
  <c r="K178" i="6"/>
  <c r="K179" i="6"/>
  <c r="K180" i="6"/>
  <c r="K181" i="6"/>
  <c r="K182" i="6"/>
  <c r="K183" i="6"/>
  <c r="K184" i="6"/>
  <c r="K185" i="6"/>
  <c r="K186" i="6"/>
  <c r="K187" i="6"/>
  <c r="K188" i="6"/>
  <c r="K189" i="6"/>
  <c r="K190" i="6"/>
  <c r="K191" i="6"/>
  <c r="K192" i="6"/>
  <c r="K193" i="6"/>
  <c r="K194" i="6"/>
  <c r="K195" i="6"/>
  <c r="K196" i="6"/>
  <c r="K197" i="6"/>
  <c r="K198" i="6"/>
  <c r="K199" i="6"/>
  <c r="K200" i="6"/>
  <c r="K201" i="6"/>
  <c r="K202" i="6"/>
  <c r="K203" i="6"/>
  <c r="K204" i="6"/>
  <c r="K205" i="6"/>
  <c r="K206" i="6"/>
  <c r="K207" i="6"/>
  <c r="K208" i="6"/>
  <c r="K209" i="6"/>
  <c r="K210" i="6"/>
  <c r="K211" i="6"/>
  <c r="K212" i="6"/>
  <c r="K213" i="6"/>
  <c r="K214" i="6"/>
  <c r="K215" i="6"/>
  <c r="K216" i="6"/>
  <c r="K217" i="6"/>
  <c r="K218" i="6"/>
  <c r="K219" i="6"/>
  <c r="K220" i="6"/>
  <c r="K221" i="6"/>
  <c r="K222" i="6"/>
  <c r="K223" i="6"/>
  <c r="K224" i="6"/>
  <c r="K225" i="6"/>
  <c r="K226" i="6"/>
  <c r="K227" i="6"/>
  <c r="K228" i="6"/>
  <c r="K229" i="6"/>
  <c r="K230" i="6"/>
  <c r="K231" i="6"/>
  <c r="K232" i="6"/>
  <c r="K233" i="6"/>
  <c r="K234" i="6"/>
  <c r="K235" i="6"/>
  <c r="K236" i="6"/>
  <c r="K237" i="6"/>
  <c r="K238" i="6"/>
  <c r="K239" i="6"/>
  <c r="K240" i="6"/>
  <c r="K241" i="6"/>
  <c r="K242" i="6"/>
  <c r="K243" i="6"/>
  <c r="K244" i="6"/>
  <c r="K245" i="6"/>
  <c r="K246" i="6"/>
  <c r="K247" i="6"/>
  <c r="K248" i="6"/>
  <c r="K249" i="6"/>
  <c r="K250" i="6"/>
  <c r="K251" i="6"/>
  <c r="K252" i="6"/>
  <c r="K253" i="6"/>
  <c r="K254" i="6"/>
  <c r="K255" i="6"/>
  <c r="K256" i="6"/>
  <c r="K257" i="6"/>
  <c r="K258" i="6"/>
  <c r="K259" i="6"/>
  <c r="K260" i="6"/>
  <c r="K261" i="6"/>
  <c r="K262" i="6"/>
  <c r="K263" i="6"/>
  <c r="K264" i="6"/>
  <c r="K265" i="6"/>
  <c r="K266" i="6"/>
  <c r="K267" i="6"/>
  <c r="K268" i="6"/>
  <c r="K269" i="6"/>
  <c r="K270" i="6"/>
  <c r="K271" i="6"/>
  <c r="K272" i="6"/>
  <c r="K273" i="6"/>
  <c r="K274" i="6"/>
  <c r="K275" i="6"/>
  <c r="K276" i="6"/>
  <c r="K277" i="6"/>
  <c r="K278" i="6"/>
  <c r="K279" i="6"/>
  <c r="K280" i="6"/>
  <c r="K281" i="6"/>
  <c r="K282" i="6"/>
  <c r="K283" i="6"/>
  <c r="K284" i="6"/>
  <c r="K285" i="6"/>
  <c r="K286" i="6"/>
  <c r="K287" i="6"/>
  <c r="K288" i="6"/>
  <c r="K289" i="6"/>
  <c r="K290" i="6"/>
  <c r="K291" i="6"/>
  <c r="K292" i="6"/>
  <c r="K293" i="6"/>
  <c r="K294" i="6"/>
  <c r="K295" i="6"/>
  <c r="K296" i="6"/>
  <c r="K297" i="6"/>
  <c r="K298" i="6"/>
  <c r="K299" i="6"/>
  <c r="K300" i="6"/>
  <c r="K301" i="6"/>
  <c r="K302" i="6"/>
  <c r="K303" i="6"/>
  <c r="K304" i="6"/>
  <c r="K305" i="6"/>
  <c r="K306" i="6"/>
  <c r="K307" i="6"/>
  <c r="K308" i="6"/>
  <c r="K309" i="6"/>
  <c r="K310" i="6"/>
  <c r="K311" i="6"/>
  <c r="K312" i="6"/>
  <c r="K313" i="6"/>
  <c r="K314" i="6"/>
  <c r="K315" i="6"/>
  <c r="K316" i="6"/>
  <c r="K317" i="6"/>
  <c r="K318" i="6"/>
  <c r="K319" i="6"/>
  <c r="K320" i="6"/>
  <c r="K321" i="6"/>
  <c r="K322" i="6"/>
  <c r="K323" i="6"/>
  <c r="K324" i="6"/>
  <c r="K325" i="6"/>
  <c r="K326" i="6"/>
  <c r="K327" i="6"/>
  <c r="K328" i="6"/>
  <c r="K329" i="6"/>
  <c r="K330" i="6"/>
  <c r="K331" i="6"/>
  <c r="K332" i="6"/>
  <c r="K333" i="6"/>
  <c r="K334" i="6"/>
  <c r="K335" i="6"/>
  <c r="K336" i="6"/>
  <c r="K337" i="6"/>
  <c r="K338" i="6"/>
  <c r="K339" i="6"/>
  <c r="K340" i="6"/>
  <c r="K341" i="6"/>
  <c r="K342" i="6"/>
  <c r="K343" i="6"/>
  <c r="K344" i="6"/>
  <c r="K345" i="6"/>
  <c r="K346" i="6"/>
  <c r="K347" i="6"/>
  <c r="K348" i="6"/>
  <c r="K349" i="6"/>
  <c r="K350" i="6"/>
  <c r="K351" i="6"/>
  <c r="K352" i="6"/>
  <c r="K353" i="6"/>
  <c r="K354" i="6"/>
  <c r="K355" i="6"/>
  <c r="K356" i="6"/>
  <c r="K357" i="6"/>
  <c r="K358" i="6"/>
  <c r="K359" i="6"/>
  <c r="K360" i="6"/>
  <c r="K361" i="6"/>
  <c r="K362" i="6"/>
  <c r="K363" i="6"/>
  <c r="K364" i="6"/>
  <c r="K365" i="6"/>
  <c r="K366" i="6"/>
  <c r="K367" i="6"/>
  <c r="K368" i="6"/>
  <c r="K369" i="6"/>
  <c r="K370" i="6"/>
  <c r="K371" i="6"/>
  <c r="K372" i="6"/>
  <c r="K373" i="6"/>
  <c r="K374" i="6"/>
  <c r="K375" i="6"/>
  <c r="K376" i="6"/>
  <c r="K377" i="6"/>
  <c r="K378" i="6"/>
  <c r="K379" i="6"/>
  <c r="K380" i="6"/>
  <c r="K381" i="6"/>
  <c r="K382" i="6"/>
  <c r="K383" i="6"/>
  <c r="K384" i="6"/>
  <c r="K385" i="6"/>
  <c r="K386" i="6"/>
  <c r="K387" i="6"/>
  <c r="K388" i="6"/>
  <c r="K389" i="6"/>
  <c r="K390" i="6"/>
  <c r="K391" i="6"/>
  <c r="K392" i="6"/>
  <c r="K393" i="6"/>
  <c r="K394" i="6"/>
  <c r="K395" i="6"/>
  <c r="K396" i="6"/>
  <c r="K397" i="6"/>
  <c r="K398" i="6"/>
  <c r="K399" i="6"/>
  <c r="K400" i="6"/>
  <c r="K401" i="6"/>
  <c r="K402" i="6"/>
  <c r="K403" i="6"/>
  <c r="K404" i="6"/>
  <c r="K405" i="6"/>
  <c r="K406" i="6"/>
  <c r="K407" i="6"/>
  <c r="K408" i="6"/>
  <c r="K409" i="6"/>
  <c r="K410" i="6"/>
  <c r="K411" i="6"/>
  <c r="K412" i="6"/>
  <c r="K413" i="6"/>
  <c r="K414" i="6"/>
  <c r="K415" i="6"/>
  <c r="K416" i="6"/>
  <c r="K417" i="6"/>
  <c r="K418" i="6"/>
  <c r="K419" i="6"/>
  <c r="K420" i="6"/>
  <c r="K421" i="6"/>
  <c r="K422" i="6"/>
  <c r="K423" i="6"/>
  <c r="K424" i="6"/>
  <c r="K425" i="6"/>
  <c r="K426" i="6"/>
  <c r="K427" i="6"/>
  <c r="K428" i="6"/>
  <c r="K429" i="6"/>
  <c r="K430" i="6"/>
  <c r="K431" i="6"/>
  <c r="K432" i="6"/>
  <c r="K433" i="6"/>
  <c r="K434" i="6"/>
  <c r="K435" i="6"/>
  <c r="K436" i="6"/>
  <c r="K437" i="6"/>
  <c r="K438" i="6"/>
  <c r="K439" i="6"/>
  <c r="K440" i="6"/>
  <c r="K441" i="6"/>
  <c r="K442" i="6"/>
  <c r="K443" i="6"/>
  <c r="K444" i="6"/>
  <c r="K445" i="6"/>
  <c r="K446" i="6"/>
  <c r="K447" i="6"/>
  <c r="K448" i="6"/>
  <c r="K449" i="6"/>
  <c r="K450" i="6"/>
  <c r="K451" i="6"/>
  <c r="K452" i="6"/>
  <c r="K453" i="6"/>
  <c r="K454" i="6"/>
  <c r="K455" i="6"/>
  <c r="K456" i="6"/>
  <c r="K457" i="6"/>
  <c r="K458" i="6"/>
  <c r="K459" i="6"/>
  <c r="K460" i="6"/>
  <c r="K461" i="6"/>
  <c r="K462" i="6"/>
  <c r="K463" i="6"/>
  <c r="K464" i="6"/>
  <c r="K465" i="6"/>
  <c r="K466" i="6"/>
  <c r="K467" i="6"/>
  <c r="K468" i="6"/>
  <c r="K469" i="6"/>
  <c r="K470" i="6"/>
  <c r="K471" i="6"/>
  <c r="K472" i="6"/>
  <c r="K473" i="6"/>
  <c r="K474" i="6"/>
  <c r="K475" i="6"/>
  <c r="K476" i="6"/>
  <c r="K477" i="6"/>
  <c r="K478" i="6"/>
  <c r="K479" i="6"/>
  <c r="K480" i="6"/>
  <c r="K481" i="6"/>
  <c r="K482" i="6"/>
  <c r="K483" i="6"/>
  <c r="K484" i="6"/>
  <c r="K485" i="6"/>
  <c r="K486" i="6"/>
  <c r="K487" i="6"/>
  <c r="K488" i="6"/>
  <c r="K489" i="6"/>
  <c r="K490" i="6"/>
  <c r="K491" i="6"/>
  <c r="K492" i="6"/>
  <c r="K493" i="6"/>
  <c r="K494" i="6"/>
  <c r="K495" i="6"/>
  <c r="K496" i="6"/>
  <c r="K497" i="6"/>
  <c r="K498" i="6"/>
  <c r="K499" i="6"/>
  <c r="K500" i="6"/>
  <c r="K501" i="6"/>
  <c r="K502" i="6"/>
  <c r="K503" i="6"/>
  <c r="K504" i="6"/>
  <c r="K505" i="6"/>
  <c r="K506" i="6"/>
  <c r="K507" i="6"/>
  <c r="K508" i="6"/>
  <c r="K509" i="6"/>
  <c r="K510" i="6"/>
  <c r="K511" i="6"/>
  <c r="K512" i="6"/>
  <c r="K513" i="6"/>
  <c r="K514" i="6"/>
  <c r="K515" i="6"/>
  <c r="K516" i="6"/>
  <c r="K517" i="6"/>
  <c r="K518" i="6"/>
  <c r="K519" i="6"/>
  <c r="K520" i="6"/>
  <c r="K521" i="6"/>
  <c r="K522" i="6"/>
  <c r="K523" i="6"/>
  <c r="K524" i="6"/>
  <c r="K525" i="6"/>
  <c r="K526" i="6"/>
  <c r="K527" i="6"/>
  <c r="K528" i="6"/>
  <c r="K529" i="6"/>
  <c r="K530" i="6"/>
  <c r="K531" i="6"/>
  <c r="K532" i="6"/>
  <c r="K533" i="6"/>
  <c r="K534" i="6"/>
  <c r="K535" i="6"/>
  <c r="K536" i="6"/>
  <c r="K537" i="6"/>
  <c r="K538" i="6"/>
  <c r="K539" i="6"/>
  <c r="K540" i="6"/>
  <c r="K541" i="6"/>
  <c r="K542" i="6"/>
  <c r="K543" i="6"/>
  <c r="K544" i="6"/>
  <c r="K545" i="6"/>
  <c r="K546" i="6"/>
  <c r="K547" i="6"/>
  <c r="K548" i="6"/>
  <c r="K549" i="6"/>
  <c r="K550" i="6"/>
  <c r="K551" i="6"/>
  <c r="K552" i="6"/>
  <c r="K553" i="6"/>
  <c r="K554" i="6"/>
  <c r="K555" i="6"/>
  <c r="K556" i="6"/>
  <c r="K557" i="6"/>
  <c r="K558" i="6"/>
  <c r="K559" i="6"/>
  <c r="K560" i="6"/>
  <c r="K561" i="6"/>
  <c r="K562" i="6"/>
  <c r="K563" i="6"/>
  <c r="K564" i="6"/>
  <c r="K565" i="6"/>
  <c r="K566" i="6"/>
  <c r="K567" i="6"/>
  <c r="K568" i="6"/>
  <c r="K569" i="6"/>
  <c r="K570" i="6"/>
  <c r="K571" i="6"/>
  <c r="K572" i="6"/>
  <c r="K573" i="6"/>
  <c r="K574" i="6"/>
  <c r="K575" i="6"/>
  <c r="K576" i="6"/>
  <c r="K577" i="6"/>
  <c r="K578" i="6"/>
  <c r="K579" i="6"/>
  <c r="K580" i="6"/>
  <c r="K581" i="6"/>
  <c r="K582" i="6"/>
  <c r="K583" i="6"/>
  <c r="K584" i="6"/>
  <c r="K585" i="6"/>
  <c r="K586" i="6"/>
  <c r="K587" i="6"/>
  <c r="K588" i="6"/>
  <c r="K589" i="6"/>
  <c r="K590" i="6"/>
  <c r="K591" i="6"/>
  <c r="K592" i="6"/>
  <c r="K593" i="6"/>
  <c r="K594" i="6"/>
  <c r="K595" i="6"/>
  <c r="K596" i="6"/>
  <c r="K597" i="6"/>
  <c r="K598" i="6"/>
  <c r="K599" i="6"/>
  <c r="K600" i="6"/>
  <c r="K601" i="6"/>
  <c r="K602" i="6"/>
  <c r="K603" i="6"/>
  <c r="K604" i="6"/>
  <c r="K605" i="6"/>
  <c r="K606" i="6"/>
  <c r="K607" i="6"/>
  <c r="K608" i="6"/>
  <c r="K609" i="6"/>
  <c r="K610" i="6"/>
  <c r="K611" i="6"/>
  <c r="K612" i="6"/>
  <c r="K613" i="6"/>
  <c r="K614" i="6"/>
  <c r="K615" i="6"/>
  <c r="K616" i="6"/>
  <c r="K617" i="6"/>
  <c r="K618" i="6"/>
  <c r="K619" i="6"/>
  <c r="K620" i="6"/>
  <c r="K621" i="6"/>
  <c r="K622" i="6"/>
  <c r="K623" i="6"/>
  <c r="K624" i="6"/>
  <c r="K625" i="6"/>
  <c r="K626" i="6"/>
  <c r="K627" i="6"/>
  <c r="K628" i="6"/>
  <c r="K629" i="6"/>
  <c r="K630" i="6"/>
  <c r="K631" i="6"/>
  <c r="K632" i="6"/>
  <c r="K633" i="6"/>
  <c r="K634" i="6"/>
  <c r="K635" i="6"/>
  <c r="K636" i="6"/>
  <c r="K637" i="6"/>
  <c r="K638" i="6"/>
  <c r="K639" i="6"/>
  <c r="K640" i="6"/>
  <c r="K641" i="6"/>
  <c r="K642" i="6"/>
  <c r="K643" i="6"/>
  <c r="K644" i="6"/>
  <c r="K645" i="6"/>
  <c r="K646" i="6"/>
  <c r="K647" i="6"/>
  <c r="K648" i="6"/>
  <c r="K649" i="6"/>
  <c r="K650" i="6"/>
  <c r="K651" i="6"/>
  <c r="K652" i="6"/>
  <c r="K653" i="6"/>
  <c r="K654" i="6"/>
  <c r="K655" i="6"/>
  <c r="K656" i="6"/>
  <c r="K657" i="6"/>
  <c r="K658" i="6"/>
  <c r="K659" i="6"/>
  <c r="K660" i="6"/>
  <c r="K661" i="6"/>
  <c r="K662" i="6"/>
  <c r="K663" i="6"/>
  <c r="K664" i="6"/>
  <c r="K665" i="6"/>
  <c r="K666" i="6"/>
  <c r="K667" i="6"/>
  <c r="K668" i="6"/>
  <c r="K669" i="6"/>
  <c r="K670" i="6"/>
  <c r="K671" i="6"/>
  <c r="K672" i="6"/>
  <c r="K673" i="6"/>
  <c r="K674" i="6"/>
  <c r="K675" i="6"/>
  <c r="K676" i="6"/>
  <c r="K677" i="6"/>
  <c r="K678" i="6"/>
  <c r="K679" i="6"/>
  <c r="K680" i="6"/>
  <c r="K681" i="6"/>
  <c r="K682" i="6"/>
  <c r="K683" i="6"/>
  <c r="K684" i="6"/>
  <c r="K685" i="6"/>
  <c r="K686" i="6"/>
  <c r="K687" i="6"/>
  <c r="K688" i="6"/>
  <c r="K689" i="6"/>
  <c r="K690" i="6"/>
  <c r="K691" i="6"/>
  <c r="K692" i="6"/>
  <c r="K693" i="6"/>
  <c r="K694" i="6"/>
  <c r="K695" i="6"/>
  <c r="K696" i="6"/>
  <c r="K697" i="6"/>
  <c r="K698" i="6"/>
  <c r="K699" i="6"/>
  <c r="K700" i="6"/>
  <c r="K701" i="6"/>
  <c r="K702" i="6"/>
  <c r="K703" i="6"/>
  <c r="K704" i="6"/>
  <c r="K705" i="6"/>
  <c r="K706" i="6"/>
  <c r="K707" i="6"/>
  <c r="K708" i="6"/>
  <c r="K709" i="6"/>
  <c r="K710" i="6"/>
  <c r="K711" i="6"/>
  <c r="K712" i="6"/>
  <c r="K713" i="6"/>
  <c r="K714" i="6"/>
  <c r="K715" i="6"/>
  <c r="K716" i="6"/>
  <c r="K717" i="6"/>
  <c r="K718" i="6"/>
  <c r="K719" i="6"/>
  <c r="K720" i="6"/>
  <c r="K721" i="6"/>
  <c r="K722" i="6"/>
  <c r="K723" i="6"/>
  <c r="K724" i="6"/>
  <c r="K725" i="6"/>
  <c r="K726" i="6"/>
  <c r="K727" i="6"/>
  <c r="K728" i="6"/>
  <c r="K729" i="6"/>
  <c r="K730" i="6"/>
  <c r="K731" i="6"/>
  <c r="K732" i="6"/>
  <c r="K733" i="6"/>
  <c r="K734" i="6"/>
  <c r="K735" i="6"/>
  <c r="K736" i="6"/>
  <c r="K737" i="6"/>
  <c r="K738" i="6"/>
  <c r="K739" i="6"/>
  <c r="K740" i="6"/>
  <c r="K741" i="6"/>
  <c r="K742" i="6"/>
  <c r="K743" i="6"/>
  <c r="K744" i="6"/>
  <c r="K745" i="6"/>
  <c r="K746" i="6"/>
  <c r="K747" i="6"/>
  <c r="K748" i="6"/>
  <c r="K749" i="6"/>
  <c r="K750" i="6"/>
  <c r="K751" i="6"/>
  <c r="K752" i="6"/>
  <c r="K753" i="6"/>
  <c r="K754" i="6"/>
  <c r="K755" i="6"/>
  <c r="K756" i="6"/>
  <c r="K757" i="6"/>
  <c r="K758" i="6"/>
  <c r="K759" i="6"/>
  <c r="K760" i="6"/>
  <c r="K761" i="6"/>
  <c r="K762" i="6"/>
  <c r="K763" i="6"/>
  <c r="K764" i="6"/>
  <c r="K765" i="6"/>
  <c r="K766" i="6"/>
  <c r="K767" i="6"/>
  <c r="K768" i="6"/>
  <c r="K769" i="6"/>
  <c r="K770" i="6"/>
  <c r="K771" i="6"/>
  <c r="K772" i="6"/>
  <c r="K773" i="6"/>
  <c r="K774" i="6"/>
  <c r="K775" i="6"/>
  <c r="K776" i="6"/>
  <c r="K777" i="6"/>
  <c r="K778" i="6"/>
  <c r="K779" i="6"/>
  <c r="K780" i="6"/>
  <c r="K781" i="6"/>
  <c r="K782" i="6"/>
  <c r="K783" i="6"/>
  <c r="K784" i="6"/>
  <c r="K785" i="6"/>
  <c r="K786" i="6"/>
  <c r="K787" i="6"/>
  <c r="K788" i="6"/>
  <c r="K789" i="6"/>
  <c r="K790" i="6"/>
  <c r="K791" i="6"/>
  <c r="K792" i="6"/>
  <c r="K793" i="6"/>
  <c r="K794" i="6"/>
  <c r="K795" i="6"/>
  <c r="K796" i="6"/>
  <c r="K797" i="6"/>
  <c r="K798" i="6"/>
  <c r="K799" i="6"/>
  <c r="K800" i="6"/>
  <c r="K801" i="6"/>
  <c r="K802" i="6"/>
  <c r="K803" i="6"/>
  <c r="K804" i="6"/>
  <c r="K805" i="6"/>
  <c r="K806" i="6"/>
  <c r="K807" i="6"/>
  <c r="K808" i="6"/>
  <c r="K809" i="6"/>
  <c r="K810" i="6"/>
  <c r="K811" i="6"/>
  <c r="K812" i="6"/>
  <c r="K813" i="6"/>
  <c r="K814" i="6"/>
  <c r="K815" i="6"/>
  <c r="K816" i="6"/>
  <c r="K817" i="6"/>
  <c r="K818" i="6"/>
  <c r="K819" i="6"/>
  <c r="K820" i="6"/>
  <c r="K821" i="6"/>
  <c r="K822" i="6"/>
  <c r="K823" i="6"/>
  <c r="K824" i="6"/>
  <c r="K825" i="6"/>
  <c r="K826" i="6"/>
  <c r="K827" i="6"/>
  <c r="K828" i="6"/>
  <c r="K829" i="6"/>
  <c r="K830" i="6"/>
  <c r="K831" i="6"/>
  <c r="K832" i="6"/>
  <c r="K833" i="6"/>
  <c r="K834" i="6"/>
  <c r="K835" i="6"/>
  <c r="K836" i="6"/>
  <c r="K837" i="6"/>
  <c r="K838" i="6"/>
  <c r="K839" i="6"/>
  <c r="K840" i="6"/>
  <c r="K841" i="6"/>
  <c r="K842" i="6"/>
  <c r="K843" i="6"/>
  <c r="K844" i="6"/>
  <c r="K845" i="6"/>
  <c r="K846" i="6"/>
  <c r="K847" i="6"/>
  <c r="K848" i="6"/>
  <c r="K849" i="6"/>
  <c r="K850" i="6"/>
  <c r="K851" i="6"/>
  <c r="K852" i="6"/>
  <c r="K853" i="6"/>
  <c r="K854" i="6"/>
  <c r="K855" i="6"/>
  <c r="K856" i="6"/>
  <c r="K857" i="6"/>
  <c r="K858" i="6"/>
  <c r="K859" i="6"/>
  <c r="K860" i="6"/>
  <c r="K861" i="6"/>
  <c r="K862" i="6"/>
  <c r="K863" i="6"/>
  <c r="K864" i="6"/>
  <c r="K865" i="6"/>
  <c r="K866" i="6"/>
  <c r="K867" i="6"/>
  <c r="K868" i="6"/>
  <c r="K869" i="6"/>
  <c r="K870" i="6"/>
  <c r="K871" i="6"/>
  <c r="K872" i="6"/>
  <c r="K873" i="6"/>
  <c r="K874" i="6"/>
  <c r="K875" i="6"/>
  <c r="K876" i="6"/>
  <c r="K877" i="6"/>
  <c r="K878" i="6"/>
  <c r="K879" i="6"/>
  <c r="K880" i="6"/>
  <c r="K881" i="6"/>
  <c r="K882" i="6"/>
  <c r="K883" i="6"/>
  <c r="K884" i="6"/>
  <c r="K885" i="6"/>
  <c r="K886" i="6"/>
  <c r="K887" i="6"/>
  <c r="K888" i="6"/>
  <c r="K889" i="6"/>
  <c r="K890" i="6"/>
  <c r="K891" i="6"/>
  <c r="K892" i="6"/>
  <c r="K893" i="6"/>
  <c r="K894" i="6"/>
  <c r="K895" i="6"/>
  <c r="K896" i="6"/>
  <c r="K897" i="6"/>
  <c r="K898" i="6"/>
  <c r="K899" i="6"/>
  <c r="K900" i="6"/>
  <c r="K901" i="6"/>
  <c r="K902" i="6"/>
  <c r="K903" i="6"/>
  <c r="K904" i="6"/>
  <c r="K905" i="6"/>
  <c r="K906" i="6"/>
  <c r="K907" i="6"/>
  <c r="K908" i="6"/>
  <c r="K909" i="6"/>
  <c r="K910" i="6"/>
  <c r="K911" i="6"/>
  <c r="K912" i="6"/>
  <c r="K913" i="6"/>
  <c r="K914" i="6"/>
  <c r="K915" i="6"/>
  <c r="K916" i="6"/>
  <c r="K917" i="6"/>
  <c r="K918" i="6"/>
  <c r="K919" i="6"/>
  <c r="K920" i="6"/>
  <c r="K921" i="6"/>
  <c r="K922" i="6"/>
  <c r="K923" i="6"/>
  <c r="K924" i="6"/>
  <c r="K925" i="6"/>
  <c r="K926" i="6"/>
  <c r="K927" i="6"/>
  <c r="K928" i="6"/>
  <c r="K929" i="6"/>
  <c r="K930" i="6"/>
  <c r="K931" i="6"/>
  <c r="K932" i="6"/>
  <c r="K933" i="6"/>
  <c r="K934" i="6"/>
  <c r="K935" i="6"/>
  <c r="K936" i="6"/>
  <c r="K937" i="6"/>
  <c r="K938" i="6"/>
  <c r="K939" i="6"/>
  <c r="K940" i="6"/>
  <c r="K941" i="6"/>
  <c r="K942" i="6"/>
  <c r="K943" i="6"/>
  <c r="K944" i="6"/>
  <c r="K945" i="6"/>
  <c r="K946" i="6"/>
  <c r="K947" i="6"/>
  <c r="K948" i="6"/>
  <c r="K949" i="6"/>
  <c r="K950" i="6"/>
  <c r="K951" i="6"/>
  <c r="K952" i="6"/>
  <c r="K953" i="6"/>
  <c r="K954" i="6"/>
  <c r="K955" i="6"/>
  <c r="K956" i="6"/>
  <c r="K957" i="6"/>
  <c r="K958" i="6"/>
  <c r="K959" i="6"/>
  <c r="K960" i="6"/>
  <c r="K961" i="6"/>
  <c r="K962" i="6"/>
  <c r="K963" i="6"/>
  <c r="K964" i="6"/>
  <c r="K965" i="6"/>
  <c r="K966" i="6"/>
  <c r="K967" i="6"/>
  <c r="K968" i="6"/>
  <c r="K969" i="6"/>
  <c r="K970" i="6"/>
  <c r="K971" i="6"/>
  <c r="K972" i="6"/>
  <c r="K973" i="6"/>
  <c r="K974" i="6"/>
  <c r="K975" i="6"/>
  <c r="K976" i="6"/>
  <c r="K977" i="6"/>
  <c r="K978" i="6"/>
  <c r="K979" i="6"/>
  <c r="K980" i="6"/>
  <c r="K981" i="6"/>
  <c r="K982" i="6"/>
  <c r="K983" i="6"/>
  <c r="K984" i="6"/>
  <c r="K985" i="6"/>
  <c r="K986" i="6"/>
  <c r="K987" i="6"/>
  <c r="K988" i="6"/>
  <c r="K989" i="6"/>
  <c r="K990" i="6"/>
  <c r="K991" i="6"/>
  <c r="K992" i="6"/>
  <c r="K993" i="6"/>
  <c r="K994" i="6"/>
  <c r="K995" i="6"/>
  <c r="K996" i="6"/>
  <c r="K997" i="6"/>
  <c r="K998" i="6"/>
  <c r="K999" i="6"/>
  <c r="K1000" i="6"/>
  <c r="K1001" i="6"/>
  <c r="K1002" i="6"/>
  <c r="K1003" i="6"/>
  <c r="K1004" i="6"/>
  <c r="K1005" i="6"/>
  <c r="K1006" i="6"/>
  <c r="K1007" i="6"/>
  <c r="K1008" i="6"/>
  <c r="K1009" i="6"/>
  <c r="K1010" i="6"/>
  <c r="K1011" i="6"/>
  <c r="K1012" i="6"/>
  <c r="K1013" i="6"/>
  <c r="K1014" i="6"/>
  <c r="K1015" i="6"/>
  <c r="K1016" i="6"/>
  <c r="K1017" i="6"/>
  <c r="K1018" i="6"/>
  <c r="K1019" i="6"/>
  <c r="K1020" i="6"/>
  <c r="K1021" i="6"/>
  <c r="K1022" i="6"/>
  <c r="K1023" i="6"/>
  <c r="K1024" i="6"/>
  <c r="K1025" i="6"/>
  <c r="K1026" i="6"/>
  <c r="K1027" i="6"/>
  <c r="K1028" i="6"/>
  <c r="K1029" i="6"/>
  <c r="K1030" i="6"/>
  <c r="K1031" i="6"/>
  <c r="K1032" i="6"/>
  <c r="K1033" i="6"/>
  <c r="K1034" i="6"/>
  <c r="K1035" i="6"/>
  <c r="K1036" i="6"/>
  <c r="K1037" i="6"/>
  <c r="K1038" i="6"/>
  <c r="K1039" i="6"/>
  <c r="K1040" i="6"/>
  <c r="K1041" i="6"/>
  <c r="K1042" i="6"/>
  <c r="K1043" i="6"/>
  <c r="K1044" i="6"/>
  <c r="K1045" i="6"/>
  <c r="K1046" i="6"/>
  <c r="K1047" i="6"/>
  <c r="K1048" i="6"/>
  <c r="K1049" i="6"/>
  <c r="K1050" i="6"/>
  <c r="K1051" i="6"/>
  <c r="K1052" i="6"/>
  <c r="K1053" i="6"/>
  <c r="K1054" i="6"/>
  <c r="K1055" i="6"/>
  <c r="K1056" i="6"/>
  <c r="K1057" i="6"/>
  <c r="K1058" i="6"/>
  <c r="K1059" i="6"/>
  <c r="K1060" i="6"/>
  <c r="K1061" i="6"/>
  <c r="K1062" i="6"/>
  <c r="K1063" i="6"/>
  <c r="K1064" i="6"/>
  <c r="K1065" i="6"/>
  <c r="K1066" i="6"/>
  <c r="K1067" i="6"/>
  <c r="K1068" i="6"/>
  <c r="K1069" i="6"/>
  <c r="K1070" i="6"/>
  <c r="K1071" i="6"/>
  <c r="K1072" i="6"/>
  <c r="K1073" i="6"/>
  <c r="K1074" i="6"/>
  <c r="K1075" i="6"/>
  <c r="K1076" i="6"/>
  <c r="K1077" i="6"/>
  <c r="K1078" i="6"/>
  <c r="K1079" i="6"/>
  <c r="K1080" i="6"/>
  <c r="K1081" i="6"/>
  <c r="K1082" i="6"/>
  <c r="K1083" i="6"/>
  <c r="K1084" i="6"/>
  <c r="K1085" i="6"/>
  <c r="K1086" i="6"/>
  <c r="K1087" i="6"/>
  <c r="K1088" i="6"/>
  <c r="K1089" i="6"/>
  <c r="K1090" i="6"/>
  <c r="K1091" i="6"/>
  <c r="K1092" i="6"/>
  <c r="K1093" i="6"/>
  <c r="K1094" i="6"/>
  <c r="K1095" i="6"/>
  <c r="K1096" i="6"/>
  <c r="K1097" i="6"/>
  <c r="K1098" i="6"/>
  <c r="K1099" i="6"/>
  <c r="K1100" i="6"/>
  <c r="K1101" i="6"/>
  <c r="K1102" i="6"/>
  <c r="K1103" i="6"/>
  <c r="K1104" i="6"/>
  <c r="K1105" i="6"/>
  <c r="K1106" i="6"/>
  <c r="K1107" i="6"/>
  <c r="K1108" i="6"/>
  <c r="K1109" i="6"/>
  <c r="K1110" i="6"/>
  <c r="K1111" i="6"/>
  <c r="K1112" i="6"/>
  <c r="K1113" i="6"/>
  <c r="K1114" i="6"/>
  <c r="K1115" i="6"/>
  <c r="K1116" i="6"/>
  <c r="K1117" i="6"/>
  <c r="K1118" i="6"/>
  <c r="K1119" i="6"/>
  <c r="K1120" i="6"/>
  <c r="K1121" i="6"/>
  <c r="K1122" i="6"/>
  <c r="K1123" i="6"/>
  <c r="K1124" i="6"/>
  <c r="K1125" i="6"/>
  <c r="K1126" i="6"/>
  <c r="K1127" i="6"/>
  <c r="K1128" i="6"/>
  <c r="K1129" i="6"/>
  <c r="K1130" i="6"/>
  <c r="K1131" i="6"/>
  <c r="K1132" i="6"/>
  <c r="K1133" i="6"/>
  <c r="K1134" i="6"/>
  <c r="K1135" i="6"/>
  <c r="K1136" i="6"/>
  <c r="K1137" i="6"/>
  <c r="K1138" i="6"/>
  <c r="K1139" i="6"/>
  <c r="K1140" i="6"/>
  <c r="K1141" i="6"/>
  <c r="K1142" i="6"/>
  <c r="K1143" i="6"/>
  <c r="K1144" i="6"/>
  <c r="K1145" i="6"/>
  <c r="K1146" i="6"/>
  <c r="K1147" i="6"/>
  <c r="K1148" i="6"/>
  <c r="K1149" i="6"/>
  <c r="K1150" i="6"/>
  <c r="K1151" i="6"/>
  <c r="K1152" i="6"/>
  <c r="K1153" i="6"/>
  <c r="K1154" i="6"/>
  <c r="K1155" i="6"/>
  <c r="K1156" i="6"/>
  <c r="K1157" i="6"/>
  <c r="K1158" i="6"/>
  <c r="K1159" i="6"/>
  <c r="K1160" i="6"/>
  <c r="K1161" i="6"/>
  <c r="K1162" i="6"/>
  <c r="K1163" i="6"/>
  <c r="K1164" i="6"/>
  <c r="K1165" i="6"/>
  <c r="K1166" i="6"/>
  <c r="K1167" i="6"/>
  <c r="K1168" i="6"/>
  <c r="K1169" i="6"/>
  <c r="K1170" i="6"/>
  <c r="K1171" i="6"/>
  <c r="K1172" i="6"/>
  <c r="K1173" i="6"/>
  <c r="K1174" i="6"/>
  <c r="K1175" i="6"/>
  <c r="K1176" i="6"/>
  <c r="K1177" i="6"/>
  <c r="K1178" i="6"/>
  <c r="K1179" i="6"/>
  <c r="K1180" i="6"/>
  <c r="K1181" i="6"/>
  <c r="K1182" i="6"/>
  <c r="K1183" i="6"/>
  <c r="K1184" i="6"/>
  <c r="K1185" i="6"/>
  <c r="K1186" i="6"/>
  <c r="K1187" i="6"/>
  <c r="K1188" i="6"/>
  <c r="K1189" i="6"/>
  <c r="K1190" i="6"/>
  <c r="K1191" i="6"/>
  <c r="K1192" i="6"/>
  <c r="K1193" i="6"/>
  <c r="K1194" i="6"/>
  <c r="K1195" i="6"/>
  <c r="K1196" i="6"/>
  <c r="K1197" i="6"/>
  <c r="K1198" i="6"/>
  <c r="K1199" i="6"/>
  <c r="K1200" i="6"/>
  <c r="K1201" i="6"/>
  <c r="K1202" i="6"/>
  <c r="K1203" i="6"/>
  <c r="K1204" i="6"/>
  <c r="K1205" i="6"/>
  <c r="K1206" i="6"/>
  <c r="K1207" i="6"/>
  <c r="K1208" i="6"/>
  <c r="K1209" i="6"/>
  <c r="K1210" i="6"/>
  <c r="K1211" i="6"/>
  <c r="K1212" i="6"/>
  <c r="K1213" i="6"/>
  <c r="K1214" i="6"/>
  <c r="K1215" i="6"/>
  <c r="K1216" i="6"/>
  <c r="K1217" i="6"/>
  <c r="K1218" i="6"/>
  <c r="K1219" i="6"/>
  <c r="K1220" i="6"/>
  <c r="K1221" i="6"/>
  <c r="K1222" i="6"/>
  <c r="K1223" i="6"/>
  <c r="K1224" i="6"/>
  <c r="K1225" i="6"/>
  <c r="K1226" i="6"/>
  <c r="K1227" i="6"/>
  <c r="K1228" i="6"/>
  <c r="K1229" i="6"/>
  <c r="K1230" i="6"/>
  <c r="K1231" i="6"/>
  <c r="K1232" i="6"/>
  <c r="K1233" i="6"/>
  <c r="K1234" i="6"/>
  <c r="K1235" i="6"/>
  <c r="K1236" i="6"/>
  <c r="K1237" i="6"/>
  <c r="K1238" i="6"/>
  <c r="K1239" i="6"/>
  <c r="K1240" i="6"/>
  <c r="K1241" i="6"/>
  <c r="K1242" i="6"/>
  <c r="K1243" i="6"/>
  <c r="K1244" i="6"/>
  <c r="K1245" i="6"/>
  <c r="K1246" i="6"/>
  <c r="K1247" i="6"/>
  <c r="K1248" i="6"/>
  <c r="K1249" i="6"/>
  <c r="K1250" i="6"/>
  <c r="K1251" i="6"/>
  <c r="K1252" i="6"/>
  <c r="K1253" i="6"/>
  <c r="K1254" i="6"/>
  <c r="K1255" i="6"/>
  <c r="K1256" i="6"/>
  <c r="K1257" i="6"/>
  <c r="K1258" i="6"/>
  <c r="K1259" i="6"/>
  <c r="K1260" i="6"/>
  <c r="K1261" i="6"/>
  <c r="K1262" i="6"/>
  <c r="K1263" i="6"/>
  <c r="K1264" i="6"/>
  <c r="K1265" i="6"/>
  <c r="K1266" i="6"/>
  <c r="K1267" i="6"/>
  <c r="K1268" i="6"/>
  <c r="K1269" i="6"/>
  <c r="K1270" i="6"/>
  <c r="K1271" i="6"/>
  <c r="K1272" i="6"/>
  <c r="K1273" i="6"/>
  <c r="K1274" i="6"/>
  <c r="K1275" i="6"/>
  <c r="K1276" i="6"/>
  <c r="K1277" i="6"/>
  <c r="K1278" i="6"/>
  <c r="K1279" i="6"/>
  <c r="K1280" i="6"/>
  <c r="K1281" i="6"/>
  <c r="K1282" i="6"/>
  <c r="K1283" i="6"/>
  <c r="K1284" i="6"/>
  <c r="K1285" i="6"/>
  <c r="K1286" i="6"/>
  <c r="K1287" i="6"/>
  <c r="K1288" i="6"/>
  <c r="K1289" i="6"/>
  <c r="K1290" i="6"/>
  <c r="K1291" i="6"/>
  <c r="K1292" i="6"/>
  <c r="K1293" i="6"/>
  <c r="K1294" i="6"/>
  <c r="K1295" i="6"/>
  <c r="K1296" i="6"/>
  <c r="K1297" i="6"/>
  <c r="K1298" i="6"/>
  <c r="K1299" i="6"/>
  <c r="K1300" i="6"/>
  <c r="K1301" i="6"/>
  <c r="K1302" i="6"/>
  <c r="K1303" i="6"/>
  <c r="K1304" i="6"/>
  <c r="K1305" i="6"/>
  <c r="K1306" i="6"/>
  <c r="K1307" i="6"/>
  <c r="K1308" i="6"/>
  <c r="K1309" i="6"/>
  <c r="K1310" i="6"/>
  <c r="K1311" i="6"/>
  <c r="K1312" i="6"/>
  <c r="K1313" i="6"/>
  <c r="K1314" i="6"/>
  <c r="K1315" i="6"/>
  <c r="K1316" i="6"/>
  <c r="K1317" i="6"/>
  <c r="K1318" i="6"/>
  <c r="K1319" i="6"/>
  <c r="K1320" i="6"/>
  <c r="K1321" i="6"/>
  <c r="K1322" i="6"/>
  <c r="K1323" i="6"/>
  <c r="K1324" i="6"/>
  <c r="K1325" i="6"/>
  <c r="K1326" i="6"/>
  <c r="K1327" i="6"/>
  <c r="K1328" i="6"/>
  <c r="K1329" i="6"/>
  <c r="K1330" i="6"/>
  <c r="K1331" i="6"/>
  <c r="K1332" i="6"/>
  <c r="K1333" i="6"/>
  <c r="K1334" i="6"/>
  <c r="K1335" i="6"/>
  <c r="K1336" i="6"/>
  <c r="K1337" i="6"/>
  <c r="K1338" i="6"/>
  <c r="K1339" i="6"/>
  <c r="K1340" i="6"/>
  <c r="K1341" i="6"/>
  <c r="K1342" i="6"/>
  <c r="K1343" i="6"/>
  <c r="K1344" i="6"/>
  <c r="K1345" i="6"/>
  <c r="K1346" i="6"/>
  <c r="K1347" i="6"/>
  <c r="K1348" i="6"/>
  <c r="K1349" i="6"/>
  <c r="K1350" i="6"/>
  <c r="K1351" i="6"/>
  <c r="K1352" i="6"/>
  <c r="K1353" i="6"/>
  <c r="K1354" i="6"/>
  <c r="K1355" i="6"/>
  <c r="K1356" i="6"/>
  <c r="K1357" i="6"/>
  <c r="K1358" i="6"/>
  <c r="K1359" i="6"/>
  <c r="K1360" i="6"/>
  <c r="K1361" i="6"/>
  <c r="K1362" i="6"/>
  <c r="K1363" i="6"/>
  <c r="K1364" i="6"/>
  <c r="K1365" i="6"/>
  <c r="K1366" i="6"/>
  <c r="K1367" i="6"/>
  <c r="K1368" i="6"/>
  <c r="K1369" i="6"/>
  <c r="K1370" i="6"/>
  <c r="K1371" i="6"/>
  <c r="K1372" i="6"/>
  <c r="K1373" i="6"/>
  <c r="K1374" i="6"/>
  <c r="K1375" i="6"/>
  <c r="K1376" i="6"/>
  <c r="K1377" i="6"/>
  <c r="K1378" i="6"/>
  <c r="K1379" i="6"/>
  <c r="K1380" i="6"/>
  <c r="K1381" i="6"/>
  <c r="K1382" i="6"/>
  <c r="K1383" i="6"/>
  <c r="K1384" i="6"/>
  <c r="K1385" i="6"/>
  <c r="K1386" i="6"/>
  <c r="K1387" i="6"/>
  <c r="K1388" i="6"/>
  <c r="K1389" i="6"/>
  <c r="K1390" i="6"/>
  <c r="K1391" i="6"/>
  <c r="K1392" i="6"/>
  <c r="K1393" i="6"/>
  <c r="K1394" i="6"/>
  <c r="K1395" i="6"/>
  <c r="K1396" i="6"/>
  <c r="K1397" i="6"/>
  <c r="K1398" i="6"/>
  <c r="K1399" i="6"/>
  <c r="K1400" i="6"/>
  <c r="K1401" i="6"/>
  <c r="K1402" i="6"/>
  <c r="K1403" i="6"/>
  <c r="K1404" i="6"/>
  <c r="K1405" i="6"/>
  <c r="K1406" i="6"/>
  <c r="K1407" i="6"/>
  <c r="K1408" i="6"/>
  <c r="K1409" i="6"/>
  <c r="K1410" i="6"/>
  <c r="K1411" i="6"/>
  <c r="K1412" i="6"/>
  <c r="K1413" i="6"/>
  <c r="K1414" i="6"/>
  <c r="K1415" i="6"/>
  <c r="K1416" i="6"/>
  <c r="K1417" i="6"/>
  <c r="K1418" i="6"/>
  <c r="K1419" i="6"/>
  <c r="K1420" i="6"/>
  <c r="K1421" i="6"/>
  <c r="K1422" i="6"/>
  <c r="K1423" i="6"/>
  <c r="K1424" i="6"/>
  <c r="K1425" i="6"/>
  <c r="K1426" i="6"/>
  <c r="K1427" i="6"/>
  <c r="K1428" i="6"/>
  <c r="K1429" i="6"/>
  <c r="K1430" i="6"/>
  <c r="K1431" i="6"/>
  <c r="K1432" i="6"/>
  <c r="K1433" i="6"/>
  <c r="K1434" i="6"/>
  <c r="K1435" i="6"/>
  <c r="K1436" i="6"/>
  <c r="K1437" i="6"/>
  <c r="K1438" i="6"/>
  <c r="K1439" i="6"/>
  <c r="K1440" i="6"/>
  <c r="K1441" i="6"/>
  <c r="K1442" i="6"/>
  <c r="K1443" i="6"/>
  <c r="K1444" i="6"/>
  <c r="K1445" i="6"/>
  <c r="K1446" i="6"/>
  <c r="K1447" i="6"/>
  <c r="K1448" i="6"/>
  <c r="K1449" i="6"/>
  <c r="K1450" i="6"/>
  <c r="K1451" i="6"/>
  <c r="K1452" i="6"/>
  <c r="K1453" i="6"/>
  <c r="K1454" i="6"/>
  <c r="K1455" i="6"/>
  <c r="K1456" i="6"/>
  <c r="K1457" i="6"/>
  <c r="K1458" i="6"/>
  <c r="K1459" i="6"/>
  <c r="K1460" i="6"/>
  <c r="K1461" i="6"/>
  <c r="K1462" i="6"/>
  <c r="K1463" i="6"/>
  <c r="K1464" i="6"/>
  <c r="K1465" i="6"/>
  <c r="K1466" i="6"/>
  <c r="K1467" i="6"/>
  <c r="K1468" i="6"/>
  <c r="K1469" i="6"/>
  <c r="K1470" i="6"/>
  <c r="K1471" i="6"/>
  <c r="K1472" i="6"/>
  <c r="K1473" i="6"/>
  <c r="K1474" i="6"/>
  <c r="K1475" i="6"/>
  <c r="K1476" i="6"/>
  <c r="K1477" i="6"/>
  <c r="K1478" i="6"/>
  <c r="K1479" i="6"/>
  <c r="K1480" i="6"/>
  <c r="K1481" i="6"/>
  <c r="K1482" i="6"/>
  <c r="K1483" i="6"/>
  <c r="K1484" i="6"/>
  <c r="K1485" i="6"/>
  <c r="K1486" i="6"/>
  <c r="K1487" i="6"/>
  <c r="K1488" i="6"/>
  <c r="K1489" i="6"/>
  <c r="K1490" i="6"/>
  <c r="K1491" i="6"/>
  <c r="K1492" i="6"/>
  <c r="K1493" i="6"/>
  <c r="K1494" i="6"/>
  <c r="K1495" i="6"/>
  <c r="K1496" i="6"/>
  <c r="K1497" i="6"/>
  <c r="K1498" i="6"/>
  <c r="K1499" i="6"/>
  <c r="K1500" i="6"/>
  <c r="K1501" i="6"/>
  <c r="K1502" i="6"/>
  <c r="K1503" i="6"/>
  <c r="K1504" i="6"/>
  <c r="K1505" i="6"/>
  <c r="K1506" i="6"/>
  <c r="K1507" i="6"/>
  <c r="K1508" i="6"/>
  <c r="K1509" i="6"/>
  <c r="K1510" i="6"/>
  <c r="K1511" i="6"/>
  <c r="K1512" i="6"/>
  <c r="K1513" i="6"/>
  <c r="K1514" i="6"/>
  <c r="K1515" i="6"/>
  <c r="K1516" i="6"/>
  <c r="K1517" i="6"/>
  <c r="K1518" i="6"/>
  <c r="K1519" i="6"/>
  <c r="K1520" i="6"/>
  <c r="K1521" i="6"/>
  <c r="K1522" i="6"/>
  <c r="K1523" i="6"/>
  <c r="K1524" i="6"/>
  <c r="K1525" i="6"/>
  <c r="K1526" i="6"/>
  <c r="K1527" i="6"/>
  <c r="K1528" i="6"/>
  <c r="K1529" i="6"/>
  <c r="K1530" i="6"/>
  <c r="K1531" i="6"/>
  <c r="K1532" i="6"/>
  <c r="K1533" i="6"/>
  <c r="K1534" i="6"/>
  <c r="K1535" i="6"/>
  <c r="K1536" i="6"/>
  <c r="K1537" i="6"/>
  <c r="K1538" i="6"/>
  <c r="K1539" i="6"/>
  <c r="K1540" i="6"/>
  <c r="K1541" i="6"/>
  <c r="K1542" i="6"/>
  <c r="K1543" i="6"/>
  <c r="K1544" i="6"/>
  <c r="K1545" i="6"/>
  <c r="K1546" i="6"/>
  <c r="K1547" i="6"/>
  <c r="K1548" i="6"/>
  <c r="K1549" i="6"/>
  <c r="K1550" i="6"/>
  <c r="K1551" i="6"/>
  <c r="K1552" i="6"/>
  <c r="K1553" i="6"/>
  <c r="K1554" i="6"/>
  <c r="K1555" i="6"/>
  <c r="K1556" i="6"/>
  <c r="K1557" i="6"/>
  <c r="K1558" i="6"/>
  <c r="K1559" i="6"/>
  <c r="K1560" i="6"/>
  <c r="K1561" i="6"/>
  <c r="K1562" i="6"/>
  <c r="K1563" i="6"/>
  <c r="K1564" i="6"/>
  <c r="K1565" i="6"/>
  <c r="K1566" i="6"/>
  <c r="K1567" i="6"/>
  <c r="K1568" i="6"/>
  <c r="K1569" i="6"/>
  <c r="K1570" i="6"/>
  <c r="K1571" i="6"/>
  <c r="K1572" i="6"/>
  <c r="K1573" i="6"/>
  <c r="K1574" i="6"/>
  <c r="K1575" i="6"/>
  <c r="K1576" i="6"/>
  <c r="K1577" i="6"/>
  <c r="K1578" i="6"/>
  <c r="K1579" i="6"/>
  <c r="K1580" i="6"/>
  <c r="K1581" i="6"/>
  <c r="K1582" i="6"/>
  <c r="K1583" i="6"/>
  <c r="K1584" i="6"/>
  <c r="K1585" i="6"/>
  <c r="K1586" i="6"/>
  <c r="K1587" i="6"/>
  <c r="K1588" i="6"/>
  <c r="K1589" i="6"/>
  <c r="K1590" i="6"/>
  <c r="K1591" i="6"/>
  <c r="K1592" i="6"/>
  <c r="K1593" i="6"/>
  <c r="K1594" i="6"/>
  <c r="K1595" i="6"/>
  <c r="K1596" i="6"/>
  <c r="K1597" i="6"/>
  <c r="K1598" i="6"/>
  <c r="K1599" i="6"/>
  <c r="K1600" i="6"/>
  <c r="K1601" i="6"/>
  <c r="K1602" i="6"/>
  <c r="K1603" i="6"/>
  <c r="K1604" i="6"/>
  <c r="K1605" i="6"/>
  <c r="K1606" i="6"/>
  <c r="K1607" i="6"/>
  <c r="K1608" i="6"/>
  <c r="K1609" i="6"/>
  <c r="K1610" i="6"/>
  <c r="K1611" i="6"/>
  <c r="K1612" i="6"/>
  <c r="K1613" i="6"/>
  <c r="K1614" i="6"/>
  <c r="K1615" i="6"/>
  <c r="K1616" i="6"/>
  <c r="K1617" i="6"/>
  <c r="K1618" i="6"/>
  <c r="K1619" i="6"/>
  <c r="K1620" i="6"/>
  <c r="K1621" i="6"/>
  <c r="K1622" i="6"/>
  <c r="K1623" i="6"/>
  <c r="K1624" i="6"/>
  <c r="K1625" i="6"/>
  <c r="K1626" i="6"/>
  <c r="K1627" i="6"/>
  <c r="K1628" i="6"/>
  <c r="K1629" i="6"/>
  <c r="K1630" i="6"/>
  <c r="K1631" i="6"/>
  <c r="K1632" i="6"/>
  <c r="K1633" i="6"/>
  <c r="K1634" i="6"/>
  <c r="K1635" i="6"/>
  <c r="K1636" i="6"/>
  <c r="K1637" i="6"/>
  <c r="K1638" i="6"/>
  <c r="K1639" i="6"/>
  <c r="K1640" i="6"/>
  <c r="K1641" i="6"/>
  <c r="K1642" i="6"/>
  <c r="K1643" i="6"/>
  <c r="K1644" i="6"/>
  <c r="K1645" i="6"/>
  <c r="K1646" i="6"/>
  <c r="K1647" i="6"/>
  <c r="K1648" i="6"/>
  <c r="K1649" i="6"/>
  <c r="K1650" i="6"/>
  <c r="K1651" i="6"/>
  <c r="K1652" i="6"/>
  <c r="K1653" i="6"/>
  <c r="K1654" i="6"/>
  <c r="K1655" i="6"/>
  <c r="K1656" i="6"/>
  <c r="K1657" i="6"/>
  <c r="K1658" i="6"/>
  <c r="K1659" i="6"/>
  <c r="K1660" i="6"/>
  <c r="K1661" i="6"/>
  <c r="K1662" i="6"/>
  <c r="K1663" i="6"/>
  <c r="K1664" i="6"/>
  <c r="K1665" i="6"/>
  <c r="K1666" i="6"/>
  <c r="K1667" i="6"/>
  <c r="K1668" i="6"/>
  <c r="K1669" i="6"/>
  <c r="K1670" i="6"/>
  <c r="K1671" i="6"/>
  <c r="K1672" i="6"/>
  <c r="K1673" i="6"/>
  <c r="K1674" i="6"/>
  <c r="K1675" i="6"/>
  <c r="K1676" i="6"/>
  <c r="K1677" i="6"/>
  <c r="K1678" i="6"/>
  <c r="K1679" i="6"/>
  <c r="K1680" i="6"/>
  <c r="K1681" i="6"/>
  <c r="K1682" i="6"/>
  <c r="K1683" i="6"/>
  <c r="K1684" i="6"/>
  <c r="K1685" i="6"/>
  <c r="K1686" i="6"/>
  <c r="K1687" i="6"/>
  <c r="K1688" i="6"/>
  <c r="K1689" i="6"/>
  <c r="K1690" i="6"/>
  <c r="K1691" i="6"/>
  <c r="K1692" i="6"/>
  <c r="K1693" i="6"/>
  <c r="K1694" i="6"/>
  <c r="K1695" i="6"/>
  <c r="K1696" i="6"/>
  <c r="K1697" i="6"/>
  <c r="K1698" i="6"/>
  <c r="K1699" i="6"/>
  <c r="K1700" i="6"/>
  <c r="K1701" i="6"/>
  <c r="K1702" i="6"/>
  <c r="K1703" i="6"/>
  <c r="K1704" i="6"/>
  <c r="K1705" i="6"/>
  <c r="K1706" i="6"/>
  <c r="K1707" i="6"/>
  <c r="K1708" i="6"/>
  <c r="K1709" i="6"/>
  <c r="K1710" i="6"/>
  <c r="K1711" i="6"/>
  <c r="K1712" i="6"/>
  <c r="K1713" i="6"/>
  <c r="K1714" i="6"/>
  <c r="K1715" i="6"/>
  <c r="K1716" i="6"/>
  <c r="K1717" i="6"/>
  <c r="K1718" i="6"/>
  <c r="K1719" i="6"/>
  <c r="K1720" i="6"/>
  <c r="K1721" i="6"/>
  <c r="K1722" i="6"/>
  <c r="K1723" i="6"/>
  <c r="K1724" i="6"/>
  <c r="K1725" i="6"/>
  <c r="K1726" i="6"/>
  <c r="K1727" i="6"/>
  <c r="K1728" i="6"/>
  <c r="K1729" i="6"/>
  <c r="K1730" i="6"/>
  <c r="K1731" i="6"/>
  <c r="K1732" i="6"/>
  <c r="K1733" i="6"/>
  <c r="K1734" i="6"/>
  <c r="K1735" i="6"/>
  <c r="K1736" i="6"/>
  <c r="K1737" i="6"/>
  <c r="K1738" i="6"/>
  <c r="K1739" i="6"/>
  <c r="K1740" i="6"/>
  <c r="K1741" i="6"/>
  <c r="K1742" i="6"/>
  <c r="K1743" i="6"/>
  <c r="K1744" i="6"/>
  <c r="K1745" i="6"/>
  <c r="K1746" i="6"/>
  <c r="K1747" i="6"/>
  <c r="K1748" i="6"/>
  <c r="K1749" i="6"/>
  <c r="K1750" i="6"/>
  <c r="K1751" i="6"/>
  <c r="K1752" i="6"/>
  <c r="K1753" i="6"/>
  <c r="K1754" i="6"/>
  <c r="K1755" i="6"/>
  <c r="K1756" i="6"/>
  <c r="K1757" i="6"/>
  <c r="K1758" i="6"/>
  <c r="K1759" i="6"/>
  <c r="K1760" i="6"/>
  <c r="K1761" i="6"/>
  <c r="K1762" i="6"/>
  <c r="K1763" i="6"/>
  <c r="K1764" i="6"/>
  <c r="K1765" i="6"/>
  <c r="K1766" i="6"/>
  <c r="K1767" i="6"/>
  <c r="K1768" i="6"/>
  <c r="K1769" i="6"/>
  <c r="K1770" i="6"/>
  <c r="K1771" i="6"/>
  <c r="K1772" i="6"/>
  <c r="K1773" i="6"/>
  <c r="K1774" i="6"/>
  <c r="K1775" i="6"/>
  <c r="K1776" i="6"/>
  <c r="K1777" i="6"/>
  <c r="K1778" i="6"/>
  <c r="K1779" i="6"/>
  <c r="K1780" i="6"/>
  <c r="K1781" i="6"/>
  <c r="K1782" i="6"/>
  <c r="K1783" i="6"/>
  <c r="K1784" i="6"/>
  <c r="K1785" i="6"/>
  <c r="K1786" i="6"/>
  <c r="K1787" i="6"/>
  <c r="K1788" i="6"/>
  <c r="K1789" i="6"/>
  <c r="K1790" i="6"/>
  <c r="K1791" i="6"/>
  <c r="K1792" i="6"/>
  <c r="K1793" i="6"/>
  <c r="K1794" i="6"/>
  <c r="K1795" i="6"/>
  <c r="K1796" i="6"/>
  <c r="K1797" i="6"/>
  <c r="K1798" i="6"/>
  <c r="K1799" i="6"/>
  <c r="K1800" i="6"/>
  <c r="K1801" i="6"/>
  <c r="K1802" i="6"/>
  <c r="K1803" i="6"/>
  <c r="K1804" i="6"/>
  <c r="K1805" i="6"/>
  <c r="K1806" i="6"/>
  <c r="K1807" i="6"/>
  <c r="K1808" i="6"/>
  <c r="K1809" i="6"/>
  <c r="K1810" i="6"/>
  <c r="K1811" i="6"/>
  <c r="K1812" i="6"/>
  <c r="K1813" i="6"/>
  <c r="K1814" i="6"/>
  <c r="K1815" i="6"/>
  <c r="K1816" i="6"/>
  <c r="K1817" i="6"/>
  <c r="K1818" i="6"/>
  <c r="K1819" i="6"/>
  <c r="K1820" i="6"/>
  <c r="K1821" i="6"/>
  <c r="K1822" i="6"/>
  <c r="K1823" i="6"/>
  <c r="K1824" i="6"/>
  <c r="K1825" i="6"/>
  <c r="K1826" i="6"/>
  <c r="K1827" i="6"/>
  <c r="K1828" i="6"/>
  <c r="K1829" i="6"/>
  <c r="K1830" i="6"/>
  <c r="K1831" i="6"/>
  <c r="K1832" i="6"/>
  <c r="K1833" i="6"/>
  <c r="K1834" i="6"/>
  <c r="K1835" i="6"/>
  <c r="K1836" i="6"/>
  <c r="K1837" i="6"/>
  <c r="K1838" i="6"/>
  <c r="K1839" i="6"/>
  <c r="K1840" i="6"/>
  <c r="K1841" i="6"/>
  <c r="K1842" i="6"/>
  <c r="K1843" i="6"/>
  <c r="K1844" i="6"/>
  <c r="K1845" i="6"/>
  <c r="K1846" i="6"/>
  <c r="K1847" i="6"/>
  <c r="K1848" i="6"/>
  <c r="K1849" i="6"/>
  <c r="K1850" i="6"/>
  <c r="K1851" i="6"/>
  <c r="K1852" i="6"/>
  <c r="K1853" i="6"/>
  <c r="K1854" i="6"/>
  <c r="K1855" i="6"/>
  <c r="K1856" i="6"/>
  <c r="K1857" i="6"/>
  <c r="K1858" i="6"/>
  <c r="K1859" i="6"/>
  <c r="K1860" i="6"/>
  <c r="K1861" i="6"/>
  <c r="K1862" i="6"/>
  <c r="K1863" i="6"/>
  <c r="K1864" i="6"/>
  <c r="K1865" i="6"/>
  <c r="K1866" i="6"/>
  <c r="K1867" i="6"/>
  <c r="K1868" i="6"/>
  <c r="K1869" i="6"/>
  <c r="K1870" i="6"/>
  <c r="K1871" i="6"/>
  <c r="K1872" i="6"/>
  <c r="K1873" i="6"/>
  <c r="K1874" i="6"/>
  <c r="K1875" i="6"/>
  <c r="K1876" i="6"/>
  <c r="K1877" i="6"/>
  <c r="K1878" i="6"/>
  <c r="K1879" i="6"/>
  <c r="K1880" i="6"/>
  <c r="K1881" i="6"/>
  <c r="K1882" i="6"/>
  <c r="K1883" i="6"/>
  <c r="K1884" i="6"/>
  <c r="K1885" i="6"/>
  <c r="K1886" i="6"/>
  <c r="K1887" i="6"/>
  <c r="K1888" i="6"/>
  <c r="K1889" i="6"/>
  <c r="K1890" i="6"/>
  <c r="K1891" i="6"/>
  <c r="K1892" i="6"/>
  <c r="K1893" i="6"/>
  <c r="K1894" i="6"/>
  <c r="K1895" i="6"/>
  <c r="K1896" i="6"/>
  <c r="K1897" i="6"/>
  <c r="K1898" i="6"/>
  <c r="K1899" i="6"/>
  <c r="K1900" i="6"/>
  <c r="K1901" i="6"/>
  <c r="K1902" i="6"/>
  <c r="K1903" i="6"/>
  <c r="K1904" i="6"/>
  <c r="K1905" i="6"/>
  <c r="K1906" i="6"/>
  <c r="K1907" i="6"/>
  <c r="K1908" i="6"/>
  <c r="K1909" i="6"/>
  <c r="K1910" i="6"/>
  <c r="K1911" i="6"/>
  <c r="K1912" i="6"/>
  <c r="K1913" i="6"/>
  <c r="K1914" i="6"/>
  <c r="K1915" i="6"/>
  <c r="K1916" i="6"/>
  <c r="K1917" i="6"/>
  <c r="K1918" i="6"/>
  <c r="K1919" i="6"/>
  <c r="K1920" i="6"/>
  <c r="K1921" i="6"/>
  <c r="K1922" i="6"/>
  <c r="K1923" i="6"/>
  <c r="K1924" i="6"/>
  <c r="K1925" i="6"/>
  <c r="K1926" i="6"/>
  <c r="K1927" i="6"/>
  <c r="K1928" i="6"/>
  <c r="K1929" i="6"/>
  <c r="K1930" i="6"/>
  <c r="K1931" i="6"/>
  <c r="K1932" i="6"/>
  <c r="K1933" i="6"/>
  <c r="K1934" i="6"/>
  <c r="K1935" i="6"/>
  <c r="K1936" i="6"/>
  <c r="K1937" i="6"/>
  <c r="K1938" i="6"/>
  <c r="K1939" i="6"/>
  <c r="K1940" i="6"/>
  <c r="K1941" i="6"/>
  <c r="K1942" i="6"/>
  <c r="K1943" i="6"/>
  <c r="K1944" i="6"/>
  <c r="K1945" i="6"/>
  <c r="K1946" i="6"/>
  <c r="K1947" i="6"/>
  <c r="K1948" i="6"/>
  <c r="K1949" i="6"/>
  <c r="K1950" i="6"/>
  <c r="K1951" i="6"/>
  <c r="K1952" i="6"/>
  <c r="K1953" i="6"/>
  <c r="K1954" i="6"/>
  <c r="K1955" i="6"/>
  <c r="K1956" i="6"/>
  <c r="K1957" i="6"/>
  <c r="K1958" i="6"/>
  <c r="K1959" i="6"/>
  <c r="K1960" i="6"/>
  <c r="K1961" i="6"/>
  <c r="K1962" i="6"/>
  <c r="K1963" i="6"/>
  <c r="K1964" i="6"/>
  <c r="K1965" i="6"/>
  <c r="K1966" i="6"/>
  <c r="K1967" i="6"/>
  <c r="K1968" i="6"/>
  <c r="K1969" i="6"/>
  <c r="K1970" i="6"/>
  <c r="K1971" i="6"/>
  <c r="K1972" i="6"/>
  <c r="K1973" i="6"/>
  <c r="K1974" i="6"/>
  <c r="K1975" i="6"/>
  <c r="K1976" i="6"/>
  <c r="K1977" i="6"/>
  <c r="K1978" i="6"/>
  <c r="K1979" i="6"/>
  <c r="K1980" i="6"/>
  <c r="K1981" i="6"/>
  <c r="K1982" i="6"/>
  <c r="K1983" i="6"/>
  <c r="K1984" i="6"/>
  <c r="K1985" i="6"/>
  <c r="K1986" i="6"/>
  <c r="K1987" i="6"/>
  <c r="K1988" i="6"/>
  <c r="K1989" i="6"/>
  <c r="K1990" i="6"/>
  <c r="K1991" i="6"/>
  <c r="K1992" i="6"/>
  <c r="K1993" i="6"/>
  <c r="K1994" i="6"/>
  <c r="K1995" i="6"/>
  <c r="K1996" i="6"/>
  <c r="K1997" i="6"/>
  <c r="K1998" i="6"/>
  <c r="K1999" i="6"/>
  <c r="K2000" i="6"/>
  <c r="K2001" i="6"/>
  <c r="K2002" i="6"/>
  <c r="K2003" i="6"/>
  <c r="K2004" i="6"/>
  <c r="K2005" i="6"/>
  <c r="K2006" i="6"/>
  <c r="K2007" i="6"/>
  <c r="K2008" i="6"/>
  <c r="K2009" i="6"/>
  <c r="K2010" i="6"/>
  <c r="K2011" i="6"/>
  <c r="K2012" i="6"/>
  <c r="K2013" i="6"/>
  <c r="K2014" i="6"/>
  <c r="K2015" i="6"/>
  <c r="K2016" i="6"/>
  <c r="K2017" i="6"/>
  <c r="K2018" i="6"/>
  <c r="K2019" i="6"/>
  <c r="K2020" i="6"/>
  <c r="K2021" i="6"/>
  <c r="K2022" i="6"/>
  <c r="K2023" i="6"/>
  <c r="K2024" i="6"/>
  <c r="K2025" i="6"/>
  <c r="K2026" i="6"/>
  <c r="K2027" i="6"/>
  <c r="K2028" i="6"/>
  <c r="K2029" i="6"/>
  <c r="K2030" i="6"/>
  <c r="K2031" i="6"/>
  <c r="K2032" i="6"/>
  <c r="K2033" i="6"/>
  <c r="K2034" i="6"/>
  <c r="K2035" i="6"/>
  <c r="K2036" i="6"/>
  <c r="K2037" i="6"/>
  <c r="K2038" i="6"/>
  <c r="K2039" i="6"/>
  <c r="K2040" i="6"/>
  <c r="K2041" i="6"/>
  <c r="K2042" i="6"/>
  <c r="K2043" i="6"/>
  <c r="K2044" i="6"/>
  <c r="K2045" i="6"/>
  <c r="K2046" i="6"/>
  <c r="K2047" i="6"/>
  <c r="K2048" i="6"/>
  <c r="K2049" i="6"/>
  <c r="K2050" i="6"/>
  <c r="K2051" i="6"/>
  <c r="K2052" i="6"/>
  <c r="K2053" i="6"/>
  <c r="K2054" i="6"/>
  <c r="K2055" i="6"/>
  <c r="K2056" i="6"/>
  <c r="K2057" i="6"/>
  <c r="K2058" i="6"/>
  <c r="K2059" i="6"/>
  <c r="K2060" i="6"/>
  <c r="K2061" i="6"/>
  <c r="K2062" i="6"/>
  <c r="K2063" i="6"/>
  <c r="K2064" i="6"/>
  <c r="K2065" i="6"/>
  <c r="K2066" i="6"/>
  <c r="K2067" i="6"/>
  <c r="K2068" i="6"/>
  <c r="K2069" i="6"/>
  <c r="K2070" i="6"/>
  <c r="K2071" i="6"/>
  <c r="K2072" i="6"/>
  <c r="K2073" i="6"/>
  <c r="K2074" i="6"/>
  <c r="K2075" i="6"/>
  <c r="K2076" i="6"/>
  <c r="K2077" i="6"/>
  <c r="K2078" i="6"/>
  <c r="K2079" i="6"/>
  <c r="K2080" i="6"/>
  <c r="K2081" i="6"/>
  <c r="K2082" i="6"/>
  <c r="K2083" i="6"/>
  <c r="K2084" i="6"/>
  <c r="K2085" i="6"/>
  <c r="K2086" i="6"/>
  <c r="K2087" i="6"/>
  <c r="K2088" i="6"/>
  <c r="K2089" i="6"/>
  <c r="K2090" i="6"/>
  <c r="K2091" i="6"/>
  <c r="K2092" i="6"/>
  <c r="K2093" i="6"/>
  <c r="K2094" i="6"/>
  <c r="K2095" i="6"/>
  <c r="K2096" i="6"/>
  <c r="K2097" i="6"/>
  <c r="K2098" i="6"/>
  <c r="K2099" i="6"/>
  <c r="K2100" i="6"/>
  <c r="K2101" i="6"/>
  <c r="K2102" i="6"/>
  <c r="K2103" i="6"/>
  <c r="K2104" i="6"/>
  <c r="K2105" i="6"/>
  <c r="K2106" i="6"/>
  <c r="K2107" i="6"/>
  <c r="K2108" i="6"/>
  <c r="K2109" i="6"/>
  <c r="K2110" i="6"/>
  <c r="K2111" i="6"/>
  <c r="K2112" i="6"/>
  <c r="K2113" i="6"/>
  <c r="K2114" i="6"/>
  <c r="K2115" i="6"/>
  <c r="K2116" i="6"/>
  <c r="K2117" i="6"/>
  <c r="K2118" i="6"/>
  <c r="K2119" i="6"/>
  <c r="K2120" i="6"/>
  <c r="K2121" i="6"/>
  <c r="K2122" i="6"/>
  <c r="K2123" i="6"/>
  <c r="K2124" i="6"/>
  <c r="K2125" i="6"/>
  <c r="K2126" i="6"/>
  <c r="K2127" i="6"/>
  <c r="K2128" i="6"/>
  <c r="K2129" i="6"/>
  <c r="K2130" i="6"/>
  <c r="K2131" i="6"/>
  <c r="K2132" i="6"/>
  <c r="K2133" i="6"/>
  <c r="K2134" i="6"/>
  <c r="K2135" i="6"/>
  <c r="K2136" i="6"/>
  <c r="K2137" i="6"/>
  <c r="K2138" i="6"/>
  <c r="K2139" i="6"/>
  <c r="K2140" i="6"/>
  <c r="K2141" i="6"/>
  <c r="K2142" i="6"/>
  <c r="K2143" i="6"/>
  <c r="K2144" i="6"/>
  <c r="K2145" i="6"/>
  <c r="K2146" i="6"/>
  <c r="K2147" i="6"/>
  <c r="K2148" i="6"/>
  <c r="K2149" i="6"/>
  <c r="K2150" i="6"/>
  <c r="K2151" i="6"/>
  <c r="K2152" i="6"/>
  <c r="K2153" i="6"/>
  <c r="K2154" i="6"/>
  <c r="K2155" i="6"/>
  <c r="K2156" i="6"/>
  <c r="K2157" i="6"/>
  <c r="K2158" i="6"/>
  <c r="K2159" i="6"/>
  <c r="K2160" i="6"/>
  <c r="K2161" i="6"/>
  <c r="K2162" i="6"/>
  <c r="K2163" i="6"/>
  <c r="K2164" i="6"/>
  <c r="K2165" i="6"/>
  <c r="K2166" i="6"/>
  <c r="K2167" i="6"/>
  <c r="K2168" i="6"/>
  <c r="K2169" i="6"/>
  <c r="K2170" i="6"/>
  <c r="K2171" i="6"/>
  <c r="K2172" i="6"/>
  <c r="K2173" i="6"/>
  <c r="K2174" i="6"/>
  <c r="K2175" i="6"/>
  <c r="K2176" i="6"/>
  <c r="K2177" i="6"/>
  <c r="K2178" i="6"/>
  <c r="K2179" i="6"/>
  <c r="K2180" i="6"/>
  <c r="K2181" i="6"/>
  <c r="K2182" i="6"/>
  <c r="K2183" i="6"/>
  <c r="K2184" i="6"/>
  <c r="K2185" i="6"/>
  <c r="K2186" i="6"/>
  <c r="K2187" i="6"/>
  <c r="K2188" i="6"/>
  <c r="K2189" i="6"/>
  <c r="K2190" i="6"/>
  <c r="K2191" i="6"/>
  <c r="K2192" i="6"/>
  <c r="K2193" i="6"/>
  <c r="K2194" i="6"/>
  <c r="K2195" i="6"/>
  <c r="K2196" i="6"/>
  <c r="K2197" i="6"/>
  <c r="K2198" i="6"/>
  <c r="K2199" i="6"/>
  <c r="K2200" i="6"/>
  <c r="K2201" i="6"/>
  <c r="K2202" i="6"/>
  <c r="K2203" i="6"/>
  <c r="K2204" i="6"/>
  <c r="K2205" i="6"/>
  <c r="K2206" i="6"/>
  <c r="K2207" i="6"/>
  <c r="K2208" i="6"/>
  <c r="K2209" i="6"/>
  <c r="K2210" i="6"/>
  <c r="K2211" i="6"/>
  <c r="K2212" i="6"/>
  <c r="K2213" i="6"/>
  <c r="K2214" i="6"/>
  <c r="K2215" i="6"/>
  <c r="K2216" i="6"/>
  <c r="K2217" i="6"/>
  <c r="K2218" i="6"/>
  <c r="K2219" i="6"/>
  <c r="K2220" i="6"/>
  <c r="K2221" i="6"/>
  <c r="K2222" i="6"/>
  <c r="K2223" i="6"/>
  <c r="K2224" i="6"/>
  <c r="K2225" i="6"/>
  <c r="K2226" i="6"/>
  <c r="K2227" i="6"/>
  <c r="K2228" i="6"/>
  <c r="K2229" i="6"/>
  <c r="K2230" i="6"/>
  <c r="K2231" i="6"/>
  <c r="K2232" i="6"/>
  <c r="K2233" i="6"/>
  <c r="K2234" i="6"/>
  <c r="K2235" i="6"/>
  <c r="K2236" i="6"/>
  <c r="K2237" i="6"/>
  <c r="K2238" i="6"/>
  <c r="K2239" i="6"/>
  <c r="K2240" i="6"/>
  <c r="K2241" i="6"/>
  <c r="K2242" i="6"/>
  <c r="K2243" i="6"/>
  <c r="K2244" i="6"/>
  <c r="K2245" i="6"/>
  <c r="K2246" i="6"/>
  <c r="K2247" i="6"/>
  <c r="K2248" i="6"/>
  <c r="K2249" i="6"/>
  <c r="K2250" i="6"/>
  <c r="K2251" i="6"/>
  <c r="K2252" i="6"/>
  <c r="K2253" i="6"/>
  <c r="K2254" i="6"/>
  <c r="K2255" i="6"/>
  <c r="K2256" i="6"/>
  <c r="K2257" i="6"/>
  <c r="K2258" i="6"/>
  <c r="K2259" i="6"/>
  <c r="K2260" i="6"/>
  <c r="K2261" i="6"/>
  <c r="K2262" i="6"/>
  <c r="K2263" i="6"/>
  <c r="K2264" i="6"/>
  <c r="K2265" i="6"/>
  <c r="K2266" i="6"/>
  <c r="K2267" i="6"/>
  <c r="K2268" i="6"/>
  <c r="K2269" i="6"/>
  <c r="K2270" i="6"/>
  <c r="K2271" i="6"/>
  <c r="K2272" i="6"/>
  <c r="K2273" i="6"/>
  <c r="K2274" i="6"/>
  <c r="K2275" i="6"/>
  <c r="K2276" i="6"/>
  <c r="K2277" i="6"/>
  <c r="K2278" i="6"/>
  <c r="K2279" i="6"/>
  <c r="K2280" i="6"/>
  <c r="K2281" i="6"/>
  <c r="K2282" i="6"/>
  <c r="K2283" i="6"/>
  <c r="K2284" i="6"/>
  <c r="K2285" i="6"/>
  <c r="K2286" i="6"/>
  <c r="K2287" i="6"/>
  <c r="K2288" i="6"/>
  <c r="K2289" i="6"/>
  <c r="K2290" i="6"/>
  <c r="K2291" i="6"/>
  <c r="K2292" i="6"/>
  <c r="K2293" i="6"/>
  <c r="K2294" i="6"/>
  <c r="K2295" i="6"/>
  <c r="K2296" i="6"/>
  <c r="K2297" i="6"/>
  <c r="K2298" i="6"/>
  <c r="K2299" i="6"/>
  <c r="K2300" i="6"/>
  <c r="K2301" i="6"/>
  <c r="K2302" i="6"/>
  <c r="K2303" i="6"/>
  <c r="K2304" i="6"/>
  <c r="K2305" i="6"/>
  <c r="K2306" i="6"/>
  <c r="K2307" i="6"/>
  <c r="K2308" i="6"/>
  <c r="K2309" i="6"/>
  <c r="K2310" i="6"/>
  <c r="K2311" i="6"/>
  <c r="K2312" i="6"/>
  <c r="K2313" i="6"/>
  <c r="K2314" i="6"/>
  <c r="K2315" i="6"/>
  <c r="K2316" i="6"/>
  <c r="K2317" i="6"/>
  <c r="K2318" i="6"/>
  <c r="K2319" i="6"/>
  <c r="K2320" i="6"/>
  <c r="K2321" i="6"/>
  <c r="K2322" i="6"/>
  <c r="K2323" i="6"/>
  <c r="K2324" i="6"/>
  <c r="K2325" i="6"/>
  <c r="K2326" i="6"/>
  <c r="K2327" i="6"/>
  <c r="K2328" i="6"/>
  <c r="K2329" i="6"/>
  <c r="K2330" i="6"/>
  <c r="K2331" i="6"/>
  <c r="K2332" i="6"/>
  <c r="K2333" i="6"/>
  <c r="K2334" i="6"/>
  <c r="K2335" i="6"/>
  <c r="K2336" i="6"/>
  <c r="K2337" i="6"/>
  <c r="K2338" i="6"/>
  <c r="K2339" i="6"/>
  <c r="K2340" i="6"/>
  <c r="K2341" i="6"/>
  <c r="K2342" i="6"/>
  <c r="K2343" i="6"/>
  <c r="K2344" i="6"/>
  <c r="K2345" i="6"/>
  <c r="K2346" i="6"/>
  <c r="K2347" i="6"/>
  <c r="K2348" i="6"/>
  <c r="K2349" i="6"/>
  <c r="K2350" i="6"/>
  <c r="K2351" i="6"/>
  <c r="K2352" i="6"/>
  <c r="K2353" i="6"/>
  <c r="K2354" i="6"/>
  <c r="K2355" i="6"/>
  <c r="K2356" i="6"/>
  <c r="K2357" i="6"/>
  <c r="K2358" i="6"/>
  <c r="K2359" i="6"/>
  <c r="K2360" i="6"/>
  <c r="K2361" i="6"/>
  <c r="K2362" i="6"/>
  <c r="K2363" i="6"/>
  <c r="K2364" i="6"/>
  <c r="K2365" i="6"/>
  <c r="K2366" i="6"/>
  <c r="K2367" i="6"/>
  <c r="K2368" i="6"/>
  <c r="K2369" i="6"/>
  <c r="K2370" i="6"/>
  <c r="K2371" i="6"/>
  <c r="K2372" i="6"/>
  <c r="K2373" i="6"/>
  <c r="K2374" i="6"/>
  <c r="K2375" i="6"/>
  <c r="K2376" i="6"/>
  <c r="K2377" i="6"/>
  <c r="K2378" i="6"/>
  <c r="K2379" i="6"/>
  <c r="K2380" i="6"/>
  <c r="K2381" i="6"/>
  <c r="K2382" i="6"/>
  <c r="K2383" i="6"/>
  <c r="K2384" i="6"/>
  <c r="K2385" i="6"/>
  <c r="K2386" i="6"/>
  <c r="K2387" i="6"/>
  <c r="K2388" i="6"/>
  <c r="K2389" i="6"/>
  <c r="K2390" i="6"/>
  <c r="K2391" i="6"/>
  <c r="K2392" i="6"/>
  <c r="K2393" i="6"/>
  <c r="K2394" i="6"/>
  <c r="K2395" i="6"/>
  <c r="K2396" i="6"/>
  <c r="K2397" i="6"/>
  <c r="K2398" i="6"/>
  <c r="K2399" i="6"/>
  <c r="K2400" i="6"/>
  <c r="K2401" i="6"/>
  <c r="K2402" i="6"/>
  <c r="K2403" i="6"/>
  <c r="K2404" i="6"/>
  <c r="K2405" i="6"/>
  <c r="K2406" i="6"/>
  <c r="K2407" i="6"/>
  <c r="K2408" i="6"/>
  <c r="K2409" i="6"/>
  <c r="K2410" i="6"/>
  <c r="K2411" i="6"/>
  <c r="K2412" i="6"/>
  <c r="K2413" i="6"/>
  <c r="J2" i="6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J237" i="6"/>
  <c r="J238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J365" i="6"/>
  <c r="J366" i="6"/>
  <c r="J367" i="6"/>
  <c r="J368" i="6"/>
  <c r="J369" i="6"/>
  <c r="J370" i="6"/>
  <c r="J371" i="6"/>
  <c r="J372" i="6"/>
  <c r="J373" i="6"/>
  <c r="J374" i="6"/>
  <c r="J375" i="6"/>
  <c r="J376" i="6"/>
  <c r="J377" i="6"/>
  <c r="J378" i="6"/>
  <c r="J379" i="6"/>
  <c r="J380" i="6"/>
  <c r="J381" i="6"/>
  <c r="J382" i="6"/>
  <c r="J383" i="6"/>
  <c r="J384" i="6"/>
  <c r="J385" i="6"/>
  <c r="J386" i="6"/>
  <c r="J387" i="6"/>
  <c r="J388" i="6"/>
  <c r="J389" i="6"/>
  <c r="J390" i="6"/>
  <c r="J391" i="6"/>
  <c r="J392" i="6"/>
  <c r="J393" i="6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J429" i="6"/>
  <c r="J430" i="6"/>
  <c r="J431" i="6"/>
  <c r="J432" i="6"/>
  <c r="J433" i="6"/>
  <c r="J434" i="6"/>
  <c r="J435" i="6"/>
  <c r="J436" i="6"/>
  <c r="J437" i="6"/>
  <c r="J438" i="6"/>
  <c r="J439" i="6"/>
  <c r="J440" i="6"/>
  <c r="J441" i="6"/>
  <c r="J442" i="6"/>
  <c r="J443" i="6"/>
  <c r="J444" i="6"/>
  <c r="J445" i="6"/>
  <c r="J446" i="6"/>
  <c r="J447" i="6"/>
  <c r="J448" i="6"/>
  <c r="J449" i="6"/>
  <c r="J450" i="6"/>
  <c r="J451" i="6"/>
  <c r="J452" i="6"/>
  <c r="J453" i="6"/>
  <c r="J454" i="6"/>
  <c r="J455" i="6"/>
  <c r="J456" i="6"/>
  <c r="J457" i="6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J479" i="6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J493" i="6"/>
  <c r="J494" i="6"/>
  <c r="J495" i="6"/>
  <c r="J496" i="6"/>
  <c r="J497" i="6"/>
  <c r="J498" i="6"/>
  <c r="J499" i="6"/>
  <c r="J500" i="6"/>
  <c r="J501" i="6"/>
  <c r="J502" i="6"/>
  <c r="J503" i="6"/>
  <c r="J504" i="6"/>
  <c r="J505" i="6"/>
  <c r="J506" i="6"/>
  <c r="J507" i="6"/>
  <c r="J508" i="6"/>
  <c r="J509" i="6"/>
  <c r="J510" i="6"/>
  <c r="J511" i="6"/>
  <c r="J512" i="6"/>
  <c r="J513" i="6"/>
  <c r="J514" i="6"/>
  <c r="J515" i="6"/>
  <c r="J516" i="6"/>
  <c r="J517" i="6"/>
  <c r="J518" i="6"/>
  <c r="J519" i="6"/>
  <c r="J520" i="6"/>
  <c r="J521" i="6"/>
  <c r="J522" i="6"/>
  <c r="J523" i="6"/>
  <c r="J524" i="6"/>
  <c r="J525" i="6"/>
  <c r="J526" i="6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J559" i="6"/>
  <c r="J560" i="6"/>
  <c r="J561" i="6"/>
  <c r="J562" i="6"/>
  <c r="J563" i="6"/>
  <c r="J564" i="6"/>
  <c r="J565" i="6"/>
  <c r="J566" i="6"/>
  <c r="J567" i="6"/>
  <c r="J568" i="6"/>
  <c r="J569" i="6"/>
  <c r="J570" i="6"/>
  <c r="J571" i="6"/>
  <c r="J572" i="6"/>
  <c r="J573" i="6"/>
  <c r="J574" i="6"/>
  <c r="J575" i="6"/>
  <c r="J576" i="6"/>
  <c r="J577" i="6"/>
  <c r="J578" i="6"/>
  <c r="J579" i="6"/>
  <c r="J580" i="6"/>
  <c r="J581" i="6"/>
  <c r="J582" i="6"/>
  <c r="J583" i="6"/>
  <c r="J584" i="6"/>
  <c r="J585" i="6"/>
  <c r="J586" i="6"/>
  <c r="J587" i="6"/>
  <c r="J588" i="6"/>
  <c r="J589" i="6"/>
  <c r="J590" i="6"/>
  <c r="J591" i="6"/>
  <c r="J592" i="6"/>
  <c r="J593" i="6"/>
  <c r="J594" i="6"/>
  <c r="J595" i="6"/>
  <c r="J596" i="6"/>
  <c r="J597" i="6"/>
  <c r="J598" i="6"/>
  <c r="J599" i="6"/>
  <c r="J600" i="6"/>
  <c r="J601" i="6"/>
  <c r="J602" i="6"/>
  <c r="J603" i="6"/>
  <c r="J604" i="6"/>
  <c r="J605" i="6"/>
  <c r="J606" i="6"/>
  <c r="J607" i="6"/>
  <c r="J608" i="6"/>
  <c r="J609" i="6"/>
  <c r="J610" i="6"/>
  <c r="J611" i="6"/>
  <c r="J612" i="6"/>
  <c r="J613" i="6"/>
  <c r="J614" i="6"/>
  <c r="J615" i="6"/>
  <c r="J616" i="6"/>
  <c r="J617" i="6"/>
  <c r="J618" i="6"/>
  <c r="J619" i="6"/>
  <c r="J620" i="6"/>
  <c r="J621" i="6"/>
  <c r="J622" i="6"/>
  <c r="J623" i="6"/>
  <c r="J624" i="6"/>
  <c r="J625" i="6"/>
  <c r="J626" i="6"/>
  <c r="J627" i="6"/>
  <c r="J628" i="6"/>
  <c r="J629" i="6"/>
  <c r="J630" i="6"/>
  <c r="J631" i="6"/>
  <c r="J632" i="6"/>
  <c r="J633" i="6"/>
  <c r="J634" i="6"/>
  <c r="J635" i="6"/>
  <c r="J636" i="6"/>
  <c r="J637" i="6"/>
  <c r="J638" i="6"/>
  <c r="J639" i="6"/>
  <c r="J640" i="6"/>
  <c r="J641" i="6"/>
  <c r="J642" i="6"/>
  <c r="J643" i="6"/>
  <c r="J644" i="6"/>
  <c r="J645" i="6"/>
  <c r="J646" i="6"/>
  <c r="J647" i="6"/>
  <c r="J648" i="6"/>
  <c r="J649" i="6"/>
  <c r="J650" i="6"/>
  <c r="J651" i="6"/>
  <c r="J652" i="6"/>
  <c r="J653" i="6"/>
  <c r="J654" i="6"/>
  <c r="J655" i="6"/>
  <c r="J656" i="6"/>
  <c r="J657" i="6"/>
  <c r="J658" i="6"/>
  <c r="J659" i="6"/>
  <c r="J660" i="6"/>
  <c r="J661" i="6"/>
  <c r="J662" i="6"/>
  <c r="J663" i="6"/>
  <c r="J664" i="6"/>
  <c r="J665" i="6"/>
  <c r="J666" i="6"/>
  <c r="J667" i="6"/>
  <c r="J668" i="6"/>
  <c r="J669" i="6"/>
  <c r="J670" i="6"/>
  <c r="J671" i="6"/>
  <c r="J672" i="6"/>
  <c r="J673" i="6"/>
  <c r="J674" i="6"/>
  <c r="J675" i="6"/>
  <c r="J676" i="6"/>
  <c r="J677" i="6"/>
  <c r="J678" i="6"/>
  <c r="J679" i="6"/>
  <c r="J680" i="6"/>
  <c r="J681" i="6"/>
  <c r="J682" i="6"/>
  <c r="J683" i="6"/>
  <c r="J684" i="6"/>
  <c r="J685" i="6"/>
  <c r="J686" i="6"/>
  <c r="J687" i="6"/>
  <c r="J688" i="6"/>
  <c r="J689" i="6"/>
  <c r="J690" i="6"/>
  <c r="J691" i="6"/>
  <c r="J692" i="6"/>
  <c r="J693" i="6"/>
  <c r="J694" i="6"/>
  <c r="J695" i="6"/>
  <c r="J696" i="6"/>
  <c r="J697" i="6"/>
  <c r="J698" i="6"/>
  <c r="J699" i="6"/>
  <c r="J700" i="6"/>
  <c r="J701" i="6"/>
  <c r="J702" i="6"/>
  <c r="J703" i="6"/>
  <c r="J704" i="6"/>
  <c r="J705" i="6"/>
  <c r="J706" i="6"/>
  <c r="J707" i="6"/>
  <c r="J708" i="6"/>
  <c r="J709" i="6"/>
  <c r="J710" i="6"/>
  <c r="J711" i="6"/>
  <c r="J712" i="6"/>
  <c r="J713" i="6"/>
  <c r="J714" i="6"/>
  <c r="J715" i="6"/>
  <c r="J716" i="6"/>
  <c r="J717" i="6"/>
  <c r="J718" i="6"/>
  <c r="J719" i="6"/>
  <c r="J720" i="6"/>
  <c r="J721" i="6"/>
  <c r="J722" i="6"/>
  <c r="J723" i="6"/>
  <c r="J724" i="6"/>
  <c r="J725" i="6"/>
  <c r="J726" i="6"/>
  <c r="J727" i="6"/>
  <c r="J728" i="6"/>
  <c r="J729" i="6"/>
  <c r="J730" i="6"/>
  <c r="J731" i="6"/>
  <c r="J732" i="6"/>
  <c r="J733" i="6"/>
  <c r="J734" i="6"/>
  <c r="J735" i="6"/>
  <c r="J736" i="6"/>
  <c r="J737" i="6"/>
  <c r="J738" i="6"/>
  <c r="J739" i="6"/>
  <c r="J740" i="6"/>
  <c r="J741" i="6"/>
  <c r="J742" i="6"/>
  <c r="J743" i="6"/>
  <c r="J744" i="6"/>
  <c r="J745" i="6"/>
  <c r="J746" i="6"/>
  <c r="J747" i="6"/>
  <c r="J748" i="6"/>
  <c r="J749" i="6"/>
  <c r="J750" i="6"/>
  <c r="J751" i="6"/>
  <c r="J752" i="6"/>
  <c r="J753" i="6"/>
  <c r="J754" i="6"/>
  <c r="J755" i="6"/>
  <c r="J756" i="6"/>
  <c r="J757" i="6"/>
  <c r="J758" i="6"/>
  <c r="J759" i="6"/>
  <c r="J760" i="6"/>
  <c r="J761" i="6"/>
  <c r="J762" i="6"/>
  <c r="J763" i="6"/>
  <c r="J764" i="6"/>
  <c r="J765" i="6"/>
  <c r="J766" i="6"/>
  <c r="J767" i="6"/>
  <c r="J768" i="6"/>
  <c r="J769" i="6"/>
  <c r="J770" i="6"/>
  <c r="J771" i="6"/>
  <c r="J772" i="6"/>
  <c r="J773" i="6"/>
  <c r="J774" i="6"/>
  <c r="J775" i="6"/>
  <c r="J776" i="6"/>
  <c r="J777" i="6"/>
  <c r="J778" i="6"/>
  <c r="J779" i="6"/>
  <c r="J780" i="6"/>
  <c r="J781" i="6"/>
  <c r="J782" i="6"/>
  <c r="J783" i="6"/>
  <c r="J784" i="6"/>
  <c r="J785" i="6"/>
  <c r="J786" i="6"/>
  <c r="J787" i="6"/>
  <c r="J788" i="6"/>
  <c r="J789" i="6"/>
  <c r="J790" i="6"/>
  <c r="J791" i="6"/>
  <c r="J792" i="6"/>
  <c r="J793" i="6"/>
  <c r="J794" i="6"/>
  <c r="J795" i="6"/>
  <c r="J796" i="6"/>
  <c r="J797" i="6"/>
  <c r="J798" i="6"/>
  <c r="J799" i="6"/>
  <c r="J800" i="6"/>
  <c r="J801" i="6"/>
  <c r="J802" i="6"/>
  <c r="J803" i="6"/>
  <c r="J804" i="6"/>
  <c r="J805" i="6"/>
  <c r="J806" i="6"/>
  <c r="J807" i="6"/>
  <c r="J808" i="6"/>
  <c r="J809" i="6"/>
  <c r="J810" i="6"/>
  <c r="J811" i="6"/>
  <c r="J812" i="6"/>
  <c r="J813" i="6"/>
  <c r="J814" i="6"/>
  <c r="J815" i="6"/>
  <c r="J816" i="6"/>
  <c r="J817" i="6"/>
  <c r="J818" i="6"/>
  <c r="J819" i="6"/>
  <c r="J820" i="6"/>
  <c r="J821" i="6"/>
  <c r="J822" i="6"/>
  <c r="J823" i="6"/>
  <c r="J824" i="6"/>
  <c r="J825" i="6"/>
  <c r="J826" i="6"/>
  <c r="J827" i="6"/>
  <c r="J828" i="6"/>
  <c r="J829" i="6"/>
  <c r="J830" i="6"/>
  <c r="J831" i="6"/>
  <c r="J832" i="6"/>
  <c r="J833" i="6"/>
  <c r="J834" i="6"/>
  <c r="J835" i="6"/>
  <c r="J836" i="6"/>
  <c r="J837" i="6"/>
  <c r="J838" i="6"/>
  <c r="J839" i="6"/>
  <c r="J840" i="6"/>
  <c r="J841" i="6"/>
  <c r="J842" i="6"/>
  <c r="J843" i="6"/>
  <c r="J844" i="6"/>
  <c r="J845" i="6"/>
  <c r="J846" i="6"/>
  <c r="J847" i="6"/>
  <c r="J848" i="6"/>
  <c r="J849" i="6"/>
  <c r="J850" i="6"/>
  <c r="J851" i="6"/>
  <c r="J852" i="6"/>
  <c r="J853" i="6"/>
  <c r="J854" i="6"/>
  <c r="J855" i="6"/>
  <c r="J856" i="6"/>
  <c r="J857" i="6"/>
  <c r="J858" i="6"/>
  <c r="J859" i="6"/>
  <c r="J860" i="6"/>
  <c r="J861" i="6"/>
  <c r="J862" i="6"/>
  <c r="J863" i="6"/>
  <c r="J864" i="6"/>
  <c r="J865" i="6"/>
  <c r="J866" i="6"/>
  <c r="J867" i="6"/>
  <c r="J868" i="6"/>
  <c r="J869" i="6"/>
  <c r="J870" i="6"/>
  <c r="J871" i="6"/>
  <c r="J872" i="6"/>
  <c r="J873" i="6"/>
  <c r="J874" i="6"/>
  <c r="J875" i="6"/>
  <c r="J876" i="6"/>
  <c r="J877" i="6"/>
  <c r="J878" i="6"/>
  <c r="J879" i="6"/>
  <c r="J880" i="6"/>
  <c r="J881" i="6"/>
  <c r="J882" i="6"/>
  <c r="J883" i="6"/>
  <c r="J884" i="6"/>
  <c r="J885" i="6"/>
  <c r="J886" i="6"/>
  <c r="J887" i="6"/>
  <c r="J888" i="6"/>
  <c r="J889" i="6"/>
  <c r="J890" i="6"/>
  <c r="J891" i="6"/>
  <c r="J892" i="6"/>
  <c r="J893" i="6"/>
  <c r="J894" i="6"/>
  <c r="J895" i="6"/>
  <c r="J896" i="6"/>
  <c r="J897" i="6"/>
  <c r="J898" i="6"/>
  <c r="J899" i="6"/>
  <c r="J900" i="6"/>
  <c r="J901" i="6"/>
  <c r="J902" i="6"/>
  <c r="J903" i="6"/>
  <c r="J904" i="6"/>
  <c r="J905" i="6"/>
  <c r="J906" i="6"/>
  <c r="J907" i="6"/>
  <c r="J908" i="6"/>
  <c r="J909" i="6"/>
  <c r="J910" i="6"/>
  <c r="J911" i="6"/>
  <c r="J912" i="6"/>
  <c r="J913" i="6"/>
  <c r="J914" i="6"/>
  <c r="J915" i="6"/>
  <c r="J916" i="6"/>
  <c r="J917" i="6"/>
  <c r="J918" i="6"/>
  <c r="J919" i="6"/>
  <c r="J920" i="6"/>
  <c r="J921" i="6"/>
  <c r="J922" i="6"/>
  <c r="J923" i="6"/>
  <c r="J924" i="6"/>
  <c r="J925" i="6"/>
  <c r="J926" i="6"/>
  <c r="J927" i="6"/>
  <c r="J928" i="6"/>
  <c r="J929" i="6"/>
  <c r="J930" i="6"/>
  <c r="J931" i="6"/>
  <c r="J932" i="6"/>
  <c r="J933" i="6"/>
  <c r="J934" i="6"/>
  <c r="J935" i="6"/>
  <c r="J936" i="6"/>
  <c r="J937" i="6"/>
  <c r="J938" i="6"/>
  <c r="J939" i="6"/>
  <c r="J940" i="6"/>
  <c r="J941" i="6"/>
  <c r="J942" i="6"/>
  <c r="J943" i="6"/>
  <c r="J944" i="6"/>
  <c r="J945" i="6"/>
  <c r="J946" i="6"/>
  <c r="J947" i="6"/>
  <c r="J948" i="6"/>
  <c r="J949" i="6"/>
  <c r="J950" i="6"/>
  <c r="J951" i="6"/>
  <c r="J952" i="6"/>
  <c r="J953" i="6"/>
  <c r="J954" i="6"/>
  <c r="J955" i="6"/>
  <c r="J956" i="6"/>
  <c r="J957" i="6"/>
  <c r="J958" i="6"/>
  <c r="J959" i="6"/>
  <c r="J960" i="6"/>
  <c r="J961" i="6"/>
  <c r="J962" i="6"/>
  <c r="J963" i="6"/>
  <c r="J964" i="6"/>
  <c r="J965" i="6"/>
  <c r="J966" i="6"/>
  <c r="J967" i="6"/>
  <c r="J968" i="6"/>
  <c r="J969" i="6"/>
  <c r="J970" i="6"/>
  <c r="J971" i="6"/>
  <c r="J972" i="6"/>
  <c r="J973" i="6"/>
  <c r="J974" i="6"/>
  <c r="J975" i="6"/>
  <c r="J976" i="6"/>
  <c r="J977" i="6"/>
  <c r="J978" i="6"/>
  <c r="J979" i="6"/>
  <c r="J980" i="6"/>
  <c r="J981" i="6"/>
  <c r="J982" i="6"/>
  <c r="J983" i="6"/>
  <c r="J984" i="6"/>
  <c r="J985" i="6"/>
  <c r="J986" i="6"/>
  <c r="J987" i="6"/>
  <c r="J988" i="6"/>
  <c r="J989" i="6"/>
  <c r="J990" i="6"/>
  <c r="J991" i="6"/>
  <c r="J992" i="6"/>
  <c r="J993" i="6"/>
  <c r="J994" i="6"/>
  <c r="J995" i="6"/>
  <c r="J996" i="6"/>
  <c r="J997" i="6"/>
  <c r="J998" i="6"/>
  <c r="J999" i="6"/>
  <c r="J1000" i="6"/>
  <c r="J1001" i="6"/>
  <c r="J1002" i="6"/>
  <c r="J1003" i="6"/>
  <c r="J1004" i="6"/>
  <c r="J1005" i="6"/>
  <c r="J1006" i="6"/>
  <c r="J1007" i="6"/>
  <c r="J1008" i="6"/>
  <c r="J1009" i="6"/>
  <c r="J1010" i="6"/>
  <c r="J1011" i="6"/>
  <c r="J1012" i="6"/>
  <c r="J1013" i="6"/>
  <c r="J1014" i="6"/>
  <c r="J1015" i="6"/>
  <c r="J1016" i="6"/>
  <c r="J1017" i="6"/>
  <c r="J1018" i="6"/>
  <c r="J1019" i="6"/>
  <c r="J1020" i="6"/>
  <c r="J1021" i="6"/>
  <c r="J1022" i="6"/>
  <c r="J1023" i="6"/>
  <c r="J1024" i="6"/>
  <c r="J1025" i="6"/>
  <c r="J1026" i="6"/>
  <c r="J1027" i="6"/>
  <c r="J1028" i="6"/>
  <c r="J1029" i="6"/>
  <c r="J1030" i="6"/>
  <c r="J1031" i="6"/>
  <c r="J1032" i="6"/>
  <c r="J1033" i="6"/>
  <c r="J1034" i="6"/>
  <c r="J1035" i="6"/>
  <c r="J1036" i="6"/>
  <c r="J1037" i="6"/>
  <c r="J1038" i="6"/>
  <c r="J1039" i="6"/>
  <c r="J1040" i="6"/>
  <c r="J1041" i="6"/>
  <c r="J1042" i="6"/>
  <c r="J1043" i="6"/>
  <c r="J1044" i="6"/>
  <c r="J1045" i="6"/>
  <c r="J1046" i="6"/>
  <c r="J1047" i="6"/>
  <c r="J1048" i="6"/>
  <c r="J1049" i="6"/>
  <c r="J1050" i="6"/>
  <c r="J1051" i="6"/>
  <c r="J1052" i="6"/>
  <c r="J1053" i="6"/>
  <c r="J1054" i="6"/>
  <c r="J1055" i="6"/>
  <c r="J1056" i="6"/>
  <c r="J1057" i="6"/>
  <c r="J1058" i="6"/>
  <c r="J1059" i="6"/>
  <c r="J1060" i="6"/>
  <c r="J1061" i="6"/>
  <c r="J1062" i="6"/>
  <c r="J1063" i="6"/>
  <c r="J1064" i="6"/>
  <c r="J1065" i="6"/>
  <c r="J1066" i="6"/>
  <c r="J1067" i="6"/>
  <c r="J1068" i="6"/>
  <c r="J1069" i="6"/>
  <c r="J1070" i="6"/>
  <c r="J1071" i="6"/>
  <c r="J1072" i="6"/>
  <c r="J1073" i="6"/>
  <c r="J1074" i="6"/>
  <c r="J1075" i="6"/>
  <c r="J1076" i="6"/>
  <c r="J1077" i="6"/>
  <c r="J1078" i="6"/>
  <c r="J1079" i="6"/>
  <c r="J1080" i="6"/>
  <c r="J1081" i="6"/>
  <c r="J1082" i="6"/>
  <c r="J1083" i="6"/>
  <c r="J1084" i="6"/>
  <c r="J1085" i="6"/>
  <c r="J1086" i="6"/>
  <c r="J1087" i="6"/>
  <c r="J1088" i="6"/>
  <c r="J1089" i="6"/>
  <c r="J1090" i="6"/>
  <c r="J1091" i="6"/>
  <c r="J1092" i="6"/>
  <c r="J1093" i="6"/>
  <c r="J1094" i="6"/>
  <c r="J1095" i="6"/>
  <c r="J1096" i="6"/>
  <c r="J1097" i="6"/>
  <c r="J1098" i="6"/>
  <c r="J1099" i="6"/>
  <c r="J1100" i="6"/>
  <c r="J1101" i="6"/>
  <c r="J1102" i="6"/>
  <c r="J1103" i="6"/>
  <c r="J1104" i="6"/>
  <c r="J1105" i="6"/>
  <c r="J1106" i="6"/>
  <c r="J1107" i="6"/>
  <c r="J1108" i="6"/>
  <c r="J1109" i="6"/>
  <c r="J1110" i="6"/>
  <c r="J1111" i="6"/>
  <c r="J1112" i="6"/>
  <c r="J1113" i="6"/>
  <c r="J1114" i="6"/>
  <c r="J1115" i="6"/>
  <c r="J1116" i="6"/>
  <c r="J1117" i="6"/>
  <c r="J1118" i="6"/>
  <c r="J1119" i="6"/>
  <c r="J1120" i="6"/>
  <c r="J1121" i="6"/>
  <c r="J1122" i="6"/>
  <c r="J1123" i="6"/>
  <c r="J1124" i="6"/>
  <c r="J1125" i="6"/>
  <c r="J1126" i="6"/>
  <c r="J1127" i="6"/>
  <c r="J1128" i="6"/>
  <c r="J1129" i="6"/>
  <c r="J1130" i="6"/>
  <c r="J1131" i="6"/>
  <c r="J1132" i="6"/>
  <c r="J1133" i="6"/>
  <c r="J1134" i="6"/>
  <c r="J1135" i="6"/>
  <c r="J1136" i="6"/>
  <c r="J1137" i="6"/>
  <c r="J1138" i="6"/>
  <c r="J1139" i="6"/>
  <c r="J1140" i="6"/>
  <c r="J1141" i="6"/>
  <c r="J1142" i="6"/>
  <c r="J1143" i="6"/>
  <c r="J1144" i="6"/>
  <c r="J1145" i="6"/>
  <c r="J1146" i="6"/>
  <c r="J1147" i="6"/>
  <c r="J1148" i="6"/>
  <c r="J1149" i="6"/>
  <c r="J1150" i="6"/>
  <c r="J1151" i="6"/>
  <c r="J1152" i="6"/>
  <c r="J1153" i="6"/>
  <c r="J1154" i="6"/>
  <c r="J1155" i="6"/>
  <c r="J1156" i="6"/>
  <c r="J1157" i="6"/>
  <c r="J1158" i="6"/>
  <c r="J1159" i="6"/>
  <c r="J1160" i="6"/>
  <c r="J1161" i="6"/>
  <c r="J1162" i="6"/>
  <c r="J1163" i="6"/>
  <c r="J1164" i="6"/>
  <c r="J1165" i="6"/>
  <c r="J1166" i="6"/>
  <c r="J1167" i="6"/>
  <c r="J1168" i="6"/>
  <c r="J1169" i="6"/>
  <c r="J1170" i="6"/>
  <c r="J1171" i="6"/>
  <c r="J1172" i="6"/>
  <c r="J1173" i="6"/>
  <c r="J1174" i="6"/>
  <c r="J1175" i="6"/>
  <c r="J1176" i="6"/>
  <c r="J1177" i="6"/>
  <c r="J1178" i="6"/>
  <c r="J1179" i="6"/>
  <c r="J1180" i="6"/>
  <c r="J1181" i="6"/>
  <c r="J1182" i="6"/>
  <c r="J1183" i="6"/>
  <c r="J1184" i="6"/>
  <c r="J1185" i="6"/>
  <c r="J1186" i="6"/>
  <c r="J1187" i="6"/>
  <c r="J1188" i="6"/>
  <c r="J1189" i="6"/>
  <c r="J1190" i="6"/>
  <c r="J1191" i="6"/>
  <c r="J1192" i="6"/>
  <c r="J1193" i="6"/>
  <c r="J1194" i="6"/>
  <c r="J1195" i="6"/>
  <c r="J1196" i="6"/>
  <c r="J1197" i="6"/>
  <c r="J1198" i="6"/>
  <c r="J1199" i="6"/>
  <c r="J1200" i="6"/>
  <c r="J1201" i="6"/>
  <c r="J1202" i="6"/>
  <c r="J1203" i="6"/>
  <c r="J1204" i="6"/>
  <c r="J1205" i="6"/>
  <c r="J1206" i="6"/>
  <c r="J1207" i="6"/>
  <c r="J1208" i="6"/>
  <c r="J1209" i="6"/>
  <c r="J1210" i="6"/>
  <c r="J1211" i="6"/>
  <c r="J1212" i="6"/>
  <c r="J1213" i="6"/>
  <c r="J1214" i="6"/>
  <c r="J1215" i="6"/>
  <c r="J1216" i="6"/>
  <c r="J1217" i="6"/>
  <c r="J1218" i="6"/>
  <c r="J1219" i="6"/>
  <c r="J1220" i="6"/>
  <c r="J1221" i="6"/>
  <c r="J1222" i="6"/>
  <c r="J1223" i="6"/>
  <c r="J1224" i="6"/>
  <c r="J1225" i="6"/>
  <c r="J1226" i="6"/>
  <c r="J1227" i="6"/>
  <c r="J1228" i="6"/>
  <c r="J1229" i="6"/>
  <c r="J1230" i="6"/>
  <c r="J1231" i="6"/>
  <c r="J1232" i="6"/>
  <c r="J1233" i="6"/>
  <c r="J1234" i="6"/>
  <c r="J1235" i="6"/>
  <c r="J1236" i="6"/>
  <c r="J1237" i="6"/>
  <c r="J1238" i="6"/>
  <c r="J1239" i="6"/>
  <c r="J1240" i="6"/>
  <c r="J1241" i="6"/>
  <c r="J1242" i="6"/>
  <c r="J1243" i="6"/>
  <c r="J1244" i="6"/>
  <c r="J1245" i="6"/>
  <c r="J1246" i="6"/>
  <c r="J1247" i="6"/>
  <c r="J1248" i="6"/>
  <c r="J1249" i="6"/>
  <c r="J1250" i="6"/>
  <c r="J1251" i="6"/>
  <c r="J1252" i="6"/>
  <c r="J1253" i="6"/>
  <c r="J1254" i="6"/>
  <c r="J1255" i="6"/>
  <c r="J1256" i="6"/>
  <c r="J1257" i="6"/>
  <c r="J1258" i="6"/>
  <c r="J1259" i="6"/>
  <c r="J1260" i="6"/>
  <c r="J1261" i="6"/>
  <c r="J1262" i="6"/>
  <c r="J1263" i="6"/>
  <c r="J1264" i="6"/>
  <c r="J1265" i="6"/>
  <c r="J1266" i="6"/>
  <c r="J1267" i="6"/>
  <c r="J1268" i="6"/>
  <c r="J1269" i="6"/>
  <c r="J1270" i="6"/>
  <c r="J1271" i="6"/>
  <c r="J1272" i="6"/>
  <c r="J1273" i="6"/>
  <c r="J1274" i="6"/>
  <c r="J1275" i="6"/>
  <c r="J1276" i="6"/>
  <c r="J1277" i="6"/>
  <c r="J1278" i="6"/>
  <c r="J1279" i="6"/>
  <c r="J1280" i="6"/>
  <c r="J1281" i="6"/>
  <c r="J1282" i="6"/>
  <c r="J1283" i="6"/>
  <c r="J1284" i="6"/>
  <c r="J1285" i="6"/>
  <c r="J1286" i="6"/>
  <c r="J1287" i="6"/>
  <c r="J1288" i="6"/>
  <c r="J1289" i="6"/>
  <c r="J1290" i="6"/>
  <c r="J1291" i="6"/>
  <c r="J1292" i="6"/>
  <c r="J1293" i="6"/>
  <c r="J1294" i="6"/>
  <c r="J1295" i="6"/>
  <c r="J1296" i="6"/>
  <c r="J1297" i="6"/>
  <c r="J1298" i="6"/>
  <c r="J1299" i="6"/>
  <c r="J1300" i="6"/>
  <c r="J1301" i="6"/>
  <c r="J1302" i="6"/>
  <c r="J1303" i="6"/>
  <c r="J1304" i="6"/>
  <c r="J1305" i="6"/>
  <c r="J1306" i="6"/>
  <c r="J1307" i="6"/>
  <c r="J1308" i="6"/>
  <c r="J1309" i="6"/>
  <c r="J1310" i="6"/>
  <c r="J1311" i="6"/>
  <c r="J1312" i="6"/>
  <c r="J1313" i="6"/>
  <c r="J1314" i="6"/>
  <c r="J1315" i="6"/>
  <c r="J1316" i="6"/>
  <c r="J1317" i="6"/>
  <c r="J1318" i="6"/>
  <c r="J1319" i="6"/>
  <c r="J1320" i="6"/>
  <c r="J1321" i="6"/>
  <c r="J1322" i="6"/>
  <c r="J1323" i="6"/>
  <c r="J1324" i="6"/>
  <c r="J1325" i="6"/>
  <c r="J1326" i="6"/>
  <c r="J1327" i="6"/>
  <c r="J1328" i="6"/>
  <c r="J1329" i="6"/>
  <c r="J1330" i="6"/>
  <c r="J1331" i="6"/>
  <c r="J1332" i="6"/>
  <c r="J1333" i="6"/>
  <c r="J1334" i="6"/>
  <c r="J1335" i="6"/>
  <c r="J1336" i="6"/>
  <c r="J1337" i="6"/>
  <c r="J1338" i="6"/>
  <c r="J1339" i="6"/>
  <c r="J1340" i="6"/>
  <c r="J1341" i="6"/>
  <c r="J1342" i="6"/>
  <c r="J1343" i="6"/>
  <c r="J1344" i="6"/>
  <c r="J1345" i="6"/>
  <c r="J1346" i="6"/>
  <c r="J1347" i="6"/>
  <c r="J1348" i="6"/>
  <c r="J1349" i="6"/>
  <c r="J1350" i="6"/>
  <c r="J1351" i="6"/>
  <c r="J1352" i="6"/>
  <c r="J1353" i="6"/>
  <c r="J1354" i="6"/>
  <c r="J1355" i="6"/>
  <c r="J1356" i="6"/>
  <c r="J1357" i="6"/>
  <c r="J1358" i="6"/>
  <c r="J1359" i="6"/>
  <c r="J1360" i="6"/>
  <c r="J1361" i="6"/>
  <c r="J1362" i="6"/>
  <c r="J1363" i="6"/>
  <c r="J1364" i="6"/>
  <c r="J1365" i="6"/>
  <c r="J1366" i="6"/>
  <c r="J1367" i="6"/>
  <c r="J1368" i="6"/>
  <c r="J1369" i="6"/>
  <c r="J1370" i="6"/>
  <c r="J1371" i="6"/>
  <c r="J1372" i="6"/>
  <c r="J1373" i="6"/>
  <c r="J1374" i="6"/>
  <c r="J1375" i="6"/>
  <c r="J1376" i="6"/>
  <c r="J1377" i="6"/>
  <c r="J1378" i="6"/>
  <c r="J1379" i="6"/>
  <c r="J1380" i="6"/>
  <c r="J1381" i="6"/>
  <c r="J1382" i="6"/>
  <c r="J1383" i="6"/>
  <c r="J1384" i="6"/>
  <c r="J1385" i="6"/>
  <c r="J1386" i="6"/>
  <c r="J1387" i="6"/>
  <c r="J1388" i="6"/>
  <c r="J1389" i="6"/>
  <c r="J1390" i="6"/>
  <c r="J1391" i="6"/>
  <c r="J1392" i="6"/>
  <c r="J1393" i="6"/>
  <c r="J1394" i="6"/>
  <c r="J1395" i="6"/>
  <c r="J1396" i="6"/>
  <c r="J1397" i="6"/>
  <c r="J1398" i="6"/>
  <c r="J1399" i="6"/>
  <c r="J1400" i="6"/>
  <c r="J1401" i="6"/>
  <c r="J1402" i="6"/>
  <c r="J1403" i="6"/>
  <c r="J1404" i="6"/>
  <c r="J1405" i="6"/>
  <c r="J1406" i="6"/>
  <c r="J1407" i="6"/>
  <c r="J1408" i="6"/>
  <c r="J1409" i="6"/>
  <c r="J1410" i="6"/>
  <c r="J1411" i="6"/>
  <c r="J1412" i="6"/>
  <c r="J1413" i="6"/>
  <c r="J1414" i="6"/>
  <c r="J1415" i="6"/>
  <c r="J1416" i="6"/>
  <c r="J1417" i="6"/>
  <c r="J1418" i="6"/>
  <c r="J1419" i="6"/>
  <c r="J1420" i="6"/>
  <c r="J1421" i="6"/>
  <c r="J1422" i="6"/>
  <c r="J1423" i="6"/>
  <c r="J1424" i="6"/>
  <c r="J1425" i="6"/>
  <c r="J1426" i="6"/>
  <c r="J1427" i="6"/>
  <c r="J1428" i="6"/>
  <c r="J1429" i="6"/>
  <c r="J1430" i="6"/>
  <c r="J1431" i="6"/>
  <c r="J1432" i="6"/>
  <c r="J1433" i="6"/>
  <c r="J1434" i="6"/>
  <c r="J1435" i="6"/>
  <c r="J1436" i="6"/>
  <c r="J1437" i="6"/>
  <c r="J1438" i="6"/>
  <c r="J1439" i="6"/>
  <c r="J1440" i="6"/>
  <c r="J1441" i="6"/>
  <c r="J1442" i="6"/>
  <c r="J1443" i="6"/>
  <c r="J1444" i="6"/>
  <c r="J1445" i="6"/>
  <c r="J1446" i="6"/>
  <c r="J1447" i="6"/>
  <c r="J1448" i="6"/>
  <c r="J1449" i="6"/>
  <c r="J1450" i="6"/>
  <c r="J1451" i="6"/>
  <c r="J1452" i="6"/>
  <c r="J1453" i="6"/>
  <c r="J1454" i="6"/>
  <c r="J1455" i="6"/>
  <c r="J1456" i="6"/>
  <c r="J1457" i="6"/>
  <c r="J1458" i="6"/>
  <c r="J1459" i="6"/>
  <c r="J1460" i="6"/>
  <c r="J1461" i="6"/>
  <c r="J1462" i="6"/>
  <c r="J1463" i="6"/>
  <c r="J1464" i="6"/>
  <c r="J1465" i="6"/>
  <c r="J1466" i="6"/>
  <c r="J1467" i="6"/>
  <c r="J1468" i="6"/>
  <c r="J1469" i="6"/>
  <c r="J1470" i="6"/>
  <c r="J1471" i="6"/>
  <c r="J1472" i="6"/>
  <c r="J1473" i="6"/>
  <c r="J1474" i="6"/>
  <c r="J1475" i="6"/>
  <c r="J1476" i="6"/>
  <c r="J1477" i="6"/>
  <c r="J1478" i="6"/>
  <c r="J1479" i="6"/>
  <c r="J1480" i="6"/>
  <c r="J1481" i="6"/>
  <c r="J1482" i="6"/>
  <c r="J1483" i="6"/>
  <c r="J1484" i="6"/>
  <c r="J1485" i="6"/>
  <c r="J1486" i="6"/>
  <c r="J1487" i="6"/>
  <c r="J1488" i="6"/>
  <c r="J1489" i="6"/>
  <c r="J1490" i="6"/>
  <c r="J1491" i="6"/>
  <c r="J1492" i="6"/>
  <c r="J1493" i="6"/>
  <c r="J1494" i="6"/>
  <c r="J1495" i="6"/>
  <c r="J1496" i="6"/>
  <c r="J1497" i="6"/>
  <c r="J1498" i="6"/>
  <c r="J1499" i="6"/>
  <c r="J1500" i="6"/>
  <c r="J1501" i="6"/>
  <c r="J1502" i="6"/>
  <c r="J1503" i="6"/>
  <c r="J1504" i="6"/>
  <c r="J1505" i="6"/>
  <c r="J1506" i="6"/>
  <c r="J1507" i="6"/>
  <c r="J1508" i="6"/>
  <c r="J1509" i="6"/>
  <c r="J1510" i="6"/>
  <c r="J1511" i="6"/>
  <c r="J1512" i="6"/>
  <c r="J1513" i="6"/>
  <c r="J1514" i="6"/>
  <c r="J1515" i="6"/>
  <c r="J1516" i="6"/>
  <c r="J1517" i="6"/>
  <c r="J1518" i="6"/>
  <c r="J1519" i="6"/>
  <c r="J1520" i="6"/>
  <c r="J1521" i="6"/>
  <c r="J1522" i="6"/>
  <c r="J1523" i="6"/>
  <c r="J1524" i="6"/>
  <c r="J1525" i="6"/>
  <c r="J1526" i="6"/>
  <c r="J1527" i="6"/>
  <c r="J1528" i="6"/>
  <c r="J1529" i="6"/>
  <c r="J1530" i="6"/>
  <c r="J1531" i="6"/>
  <c r="J1532" i="6"/>
  <c r="J1533" i="6"/>
  <c r="J1534" i="6"/>
  <c r="J1535" i="6"/>
  <c r="J1536" i="6"/>
  <c r="J1537" i="6"/>
  <c r="J1538" i="6"/>
  <c r="J1539" i="6"/>
  <c r="J1540" i="6"/>
  <c r="J1541" i="6"/>
  <c r="J1542" i="6"/>
  <c r="J1543" i="6"/>
  <c r="J1544" i="6"/>
  <c r="J1545" i="6"/>
  <c r="J1546" i="6"/>
  <c r="J1547" i="6"/>
  <c r="J1548" i="6"/>
  <c r="J1549" i="6"/>
  <c r="J1550" i="6"/>
  <c r="J1551" i="6"/>
  <c r="J1552" i="6"/>
  <c r="J1553" i="6"/>
  <c r="J1554" i="6"/>
  <c r="J1555" i="6"/>
  <c r="J1556" i="6"/>
  <c r="J1557" i="6"/>
  <c r="J1558" i="6"/>
  <c r="J1559" i="6"/>
  <c r="J1560" i="6"/>
  <c r="J1561" i="6"/>
  <c r="J1562" i="6"/>
  <c r="J1563" i="6"/>
  <c r="J1564" i="6"/>
  <c r="J1565" i="6"/>
  <c r="J1566" i="6"/>
  <c r="J1567" i="6"/>
  <c r="J1568" i="6"/>
  <c r="J1569" i="6"/>
  <c r="J1570" i="6"/>
  <c r="J1571" i="6"/>
  <c r="J1572" i="6"/>
  <c r="J1573" i="6"/>
  <c r="J1574" i="6"/>
  <c r="J1575" i="6"/>
  <c r="J1576" i="6"/>
  <c r="J1577" i="6"/>
  <c r="J1578" i="6"/>
  <c r="J1579" i="6"/>
  <c r="J1580" i="6"/>
  <c r="J1581" i="6"/>
  <c r="J1582" i="6"/>
  <c r="J1583" i="6"/>
  <c r="J1584" i="6"/>
  <c r="J1585" i="6"/>
  <c r="J1586" i="6"/>
  <c r="J1587" i="6"/>
  <c r="J1588" i="6"/>
  <c r="J1589" i="6"/>
  <c r="J1590" i="6"/>
  <c r="J1591" i="6"/>
  <c r="J1592" i="6"/>
  <c r="J1593" i="6"/>
  <c r="J1594" i="6"/>
  <c r="J1595" i="6"/>
  <c r="J1596" i="6"/>
  <c r="J1597" i="6"/>
  <c r="J1598" i="6"/>
  <c r="J1599" i="6"/>
  <c r="J1600" i="6"/>
  <c r="J1601" i="6"/>
  <c r="J1602" i="6"/>
  <c r="J1603" i="6"/>
  <c r="J1604" i="6"/>
  <c r="J1605" i="6"/>
  <c r="J1606" i="6"/>
  <c r="J1607" i="6"/>
  <c r="J1608" i="6"/>
  <c r="J1609" i="6"/>
  <c r="J1610" i="6"/>
  <c r="J1611" i="6"/>
  <c r="J1612" i="6"/>
  <c r="J1613" i="6"/>
  <c r="J1614" i="6"/>
  <c r="J1615" i="6"/>
  <c r="J1616" i="6"/>
  <c r="J1617" i="6"/>
  <c r="J1618" i="6"/>
  <c r="J1619" i="6"/>
  <c r="J1620" i="6"/>
  <c r="J1621" i="6"/>
  <c r="J1622" i="6"/>
  <c r="J1623" i="6"/>
  <c r="J1624" i="6"/>
  <c r="J1625" i="6"/>
  <c r="J1626" i="6"/>
  <c r="J1627" i="6"/>
  <c r="J1628" i="6"/>
  <c r="J1629" i="6"/>
  <c r="J1630" i="6"/>
  <c r="J1631" i="6"/>
  <c r="J1632" i="6"/>
  <c r="J1633" i="6"/>
  <c r="J1634" i="6"/>
  <c r="J1635" i="6"/>
  <c r="J1636" i="6"/>
  <c r="J1637" i="6"/>
  <c r="J1638" i="6"/>
  <c r="J1639" i="6"/>
  <c r="J1640" i="6"/>
  <c r="J1641" i="6"/>
  <c r="J1642" i="6"/>
  <c r="J1643" i="6"/>
  <c r="J1644" i="6"/>
  <c r="J1645" i="6"/>
  <c r="J1646" i="6"/>
  <c r="J1647" i="6"/>
  <c r="J1648" i="6"/>
  <c r="J1649" i="6"/>
  <c r="J1650" i="6"/>
  <c r="J1651" i="6"/>
  <c r="J1652" i="6"/>
  <c r="J1653" i="6"/>
  <c r="J1654" i="6"/>
  <c r="J1655" i="6"/>
  <c r="J1656" i="6"/>
  <c r="J1657" i="6"/>
  <c r="J1658" i="6"/>
  <c r="J1659" i="6"/>
  <c r="J1660" i="6"/>
  <c r="J1661" i="6"/>
  <c r="J1662" i="6"/>
  <c r="J1663" i="6"/>
  <c r="J1664" i="6"/>
  <c r="J1665" i="6"/>
  <c r="J1666" i="6"/>
  <c r="J1667" i="6"/>
  <c r="J1668" i="6"/>
  <c r="J1669" i="6"/>
  <c r="J1670" i="6"/>
  <c r="J1671" i="6"/>
  <c r="J1672" i="6"/>
  <c r="J1673" i="6"/>
  <c r="J1674" i="6"/>
  <c r="J1675" i="6"/>
  <c r="J1676" i="6"/>
  <c r="J1677" i="6"/>
  <c r="J1678" i="6"/>
  <c r="J1679" i="6"/>
  <c r="J1680" i="6"/>
  <c r="J1681" i="6"/>
  <c r="J1682" i="6"/>
  <c r="J1683" i="6"/>
  <c r="J1684" i="6"/>
  <c r="J1685" i="6"/>
  <c r="J1686" i="6"/>
  <c r="J1687" i="6"/>
  <c r="J1688" i="6"/>
  <c r="J1689" i="6"/>
  <c r="J1690" i="6"/>
  <c r="J1691" i="6"/>
  <c r="J1692" i="6"/>
  <c r="J1693" i="6"/>
  <c r="J1694" i="6"/>
  <c r="J1695" i="6"/>
  <c r="J1696" i="6"/>
  <c r="J1697" i="6"/>
  <c r="J1698" i="6"/>
  <c r="J1699" i="6"/>
  <c r="J1700" i="6"/>
  <c r="J1701" i="6"/>
  <c r="J1702" i="6"/>
  <c r="J1703" i="6"/>
  <c r="J1704" i="6"/>
  <c r="J1705" i="6"/>
  <c r="J1706" i="6"/>
  <c r="J1707" i="6"/>
  <c r="J1708" i="6"/>
  <c r="J1709" i="6"/>
  <c r="J1710" i="6"/>
  <c r="J1711" i="6"/>
  <c r="J1712" i="6"/>
  <c r="J1713" i="6"/>
  <c r="J1714" i="6"/>
  <c r="J1715" i="6"/>
  <c r="J1716" i="6"/>
  <c r="J1717" i="6"/>
  <c r="J1718" i="6"/>
  <c r="J1719" i="6"/>
  <c r="J1720" i="6"/>
  <c r="J1721" i="6"/>
  <c r="J1722" i="6"/>
  <c r="J1723" i="6"/>
  <c r="J1724" i="6"/>
  <c r="J1725" i="6"/>
  <c r="J1726" i="6"/>
  <c r="J1727" i="6"/>
  <c r="J1728" i="6"/>
  <c r="J1729" i="6"/>
  <c r="J1730" i="6"/>
  <c r="J1731" i="6"/>
  <c r="J1732" i="6"/>
  <c r="J1733" i="6"/>
  <c r="J1734" i="6"/>
  <c r="J1735" i="6"/>
  <c r="J1736" i="6"/>
  <c r="J1737" i="6"/>
  <c r="J1738" i="6"/>
  <c r="J1739" i="6"/>
  <c r="J1740" i="6"/>
  <c r="J1741" i="6"/>
  <c r="J1742" i="6"/>
  <c r="J1743" i="6"/>
  <c r="J1744" i="6"/>
  <c r="J1745" i="6"/>
  <c r="J1746" i="6"/>
  <c r="J1747" i="6"/>
  <c r="J1748" i="6"/>
  <c r="J1749" i="6"/>
  <c r="J1750" i="6"/>
  <c r="J1751" i="6"/>
  <c r="J1752" i="6"/>
  <c r="J1753" i="6"/>
  <c r="J1754" i="6"/>
  <c r="J1755" i="6"/>
  <c r="J1756" i="6"/>
  <c r="J1757" i="6"/>
  <c r="J1758" i="6"/>
  <c r="J1759" i="6"/>
  <c r="J1760" i="6"/>
  <c r="J1761" i="6"/>
  <c r="J1762" i="6"/>
  <c r="J1763" i="6"/>
  <c r="J1764" i="6"/>
  <c r="J1765" i="6"/>
  <c r="J1766" i="6"/>
  <c r="J1767" i="6"/>
  <c r="J1768" i="6"/>
  <c r="J1769" i="6"/>
  <c r="J1770" i="6"/>
  <c r="J1771" i="6"/>
  <c r="J1772" i="6"/>
  <c r="J1773" i="6"/>
  <c r="J1774" i="6"/>
  <c r="J1775" i="6"/>
  <c r="J1776" i="6"/>
  <c r="J1777" i="6"/>
  <c r="J1778" i="6"/>
  <c r="J1779" i="6"/>
  <c r="J1780" i="6"/>
  <c r="J1781" i="6"/>
  <c r="J1782" i="6"/>
  <c r="J1783" i="6"/>
  <c r="J1784" i="6"/>
  <c r="J1785" i="6"/>
  <c r="J1786" i="6"/>
  <c r="J1787" i="6"/>
  <c r="J1788" i="6"/>
  <c r="J1789" i="6"/>
  <c r="J1790" i="6"/>
  <c r="J1791" i="6"/>
  <c r="J1792" i="6"/>
  <c r="J1793" i="6"/>
  <c r="J1794" i="6"/>
  <c r="J1795" i="6"/>
  <c r="J1796" i="6"/>
  <c r="J1797" i="6"/>
  <c r="J1798" i="6"/>
  <c r="J1799" i="6"/>
  <c r="J1800" i="6"/>
  <c r="J1801" i="6"/>
  <c r="J1802" i="6"/>
  <c r="J1803" i="6"/>
  <c r="J1804" i="6"/>
  <c r="J1805" i="6"/>
  <c r="J1806" i="6"/>
  <c r="J1807" i="6"/>
  <c r="J1808" i="6"/>
  <c r="J1809" i="6"/>
  <c r="J1810" i="6"/>
  <c r="J1811" i="6"/>
  <c r="J1812" i="6"/>
  <c r="J1813" i="6"/>
  <c r="J1814" i="6"/>
  <c r="J1815" i="6"/>
  <c r="J1816" i="6"/>
  <c r="J1817" i="6"/>
  <c r="J1818" i="6"/>
  <c r="J1819" i="6"/>
  <c r="J1820" i="6"/>
  <c r="J1821" i="6"/>
  <c r="J1822" i="6"/>
  <c r="J1823" i="6"/>
  <c r="J1824" i="6"/>
  <c r="J1825" i="6"/>
  <c r="J1826" i="6"/>
  <c r="J1827" i="6"/>
  <c r="J1828" i="6"/>
  <c r="J1829" i="6"/>
  <c r="J1830" i="6"/>
  <c r="J1831" i="6"/>
  <c r="J1832" i="6"/>
  <c r="J1833" i="6"/>
  <c r="J1834" i="6"/>
  <c r="J1835" i="6"/>
  <c r="J1836" i="6"/>
  <c r="J1837" i="6"/>
  <c r="J1838" i="6"/>
  <c r="J1839" i="6"/>
  <c r="J1840" i="6"/>
  <c r="J1841" i="6"/>
  <c r="J1842" i="6"/>
  <c r="J1843" i="6"/>
  <c r="J1844" i="6"/>
  <c r="J1845" i="6"/>
  <c r="J1846" i="6"/>
  <c r="J1847" i="6"/>
  <c r="J1848" i="6"/>
  <c r="J1849" i="6"/>
  <c r="J1850" i="6"/>
  <c r="J1851" i="6"/>
  <c r="J1852" i="6"/>
  <c r="J1853" i="6"/>
  <c r="J1854" i="6"/>
  <c r="J1855" i="6"/>
  <c r="J1856" i="6"/>
  <c r="J1857" i="6"/>
  <c r="J1858" i="6"/>
  <c r="J1859" i="6"/>
  <c r="J1860" i="6"/>
  <c r="J1861" i="6"/>
  <c r="J1862" i="6"/>
  <c r="J1863" i="6"/>
  <c r="J1864" i="6"/>
  <c r="J1865" i="6"/>
  <c r="J1866" i="6"/>
  <c r="J1867" i="6"/>
  <c r="J1868" i="6"/>
  <c r="J1869" i="6"/>
  <c r="J1870" i="6"/>
  <c r="J1871" i="6"/>
  <c r="J1872" i="6"/>
  <c r="J1873" i="6"/>
  <c r="J1874" i="6"/>
  <c r="J1875" i="6"/>
  <c r="J1876" i="6"/>
  <c r="J1877" i="6"/>
  <c r="J1878" i="6"/>
  <c r="J1879" i="6"/>
  <c r="J1880" i="6"/>
  <c r="J1881" i="6"/>
  <c r="J1882" i="6"/>
  <c r="J1883" i="6"/>
  <c r="J1884" i="6"/>
  <c r="J1885" i="6"/>
  <c r="J1886" i="6"/>
  <c r="J1887" i="6"/>
  <c r="J1888" i="6"/>
  <c r="J1889" i="6"/>
  <c r="J1890" i="6"/>
  <c r="J1891" i="6"/>
  <c r="J1892" i="6"/>
  <c r="J1893" i="6"/>
  <c r="J1894" i="6"/>
  <c r="J1895" i="6"/>
  <c r="J1896" i="6"/>
  <c r="J1897" i="6"/>
  <c r="J1898" i="6"/>
  <c r="J1899" i="6"/>
  <c r="J1900" i="6"/>
  <c r="J1901" i="6"/>
  <c r="J1902" i="6"/>
  <c r="J1903" i="6"/>
  <c r="J1904" i="6"/>
  <c r="J1905" i="6"/>
  <c r="J1906" i="6"/>
  <c r="J1907" i="6"/>
  <c r="J1908" i="6"/>
  <c r="J1909" i="6"/>
  <c r="J1910" i="6"/>
  <c r="J1911" i="6"/>
  <c r="J1912" i="6"/>
  <c r="J1913" i="6"/>
  <c r="J1914" i="6"/>
  <c r="J1915" i="6"/>
  <c r="J1916" i="6"/>
  <c r="J1917" i="6"/>
  <c r="J1918" i="6"/>
  <c r="J1919" i="6"/>
  <c r="J1920" i="6"/>
  <c r="J1921" i="6"/>
  <c r="J1922" i="6"/>
  <c r="J1923" i="6"/>
  <c r="J1924" i="6"/>
  <c r="J1925" i="6"/>
  <c r="J1926" i="6"/>
  <c r="J1927" i="6"/>
  <c r="J1928" i="6"/>
  <c r="J1929" i="6"/>
  <c r="J1930" i="6"/>
  <c r="J1931" i="6"/>
  <c r="J1932" i="6"/>
  <c r="J1933" i="6"/>
  <c r="J1934" i="6"/>
  <c r="J1935" i="6"/>
  <c r="J1936" i="6"/>
  <c r="J1937" i="6"/>
  <c r="J1938" i="6"/>
  <c r="J1939" i="6"/>
  <c r="J1940" i="6"/>
  <c r="J1941" i="6"/>
  <c r="J1942" i="6"/>
  <c r="J1943" i="6"/>
  <c r="J1944" i="6"/>
  <c r="J1945" i="6"/>
  <c r="J1946" i="6"/>
  <c r="J1947" i="6"/>
  <c r="J1948" i="6"/>
  <c r="J1949" i="6"/>
  <c r="J1950" i="6"/>
  <c r="J1951" i="6"/>
  <c r="J1952" i="6"/>
  <c r="J1953" i="6"/>
  <c r="J1954" i="6"/>
  <c r="J1955" i="6"/>
  <c r="J1956" i="6"/>
  <c r="J1957" i="6"/>
  <c r="J1958" i="6"/>
  <c r="J1959" i="6"/>
  <c r="J1960" i="6"/>
  <c r="J1961" i="6"/>
  <c r="J1962" i="6"/>
  <c r="J1963" i="6"/>
  <c r="J1964" i="6"/>
  <c r="J1965" i="6"/>
  <c r="J1966" i="6"/>
  <c r="J1967" i="6"/>
  <c r="J1968" i="6"/>
  <c r="J1969" i="6"/>
  <c r="J1970" i="6"/>
  <c r="J1971" i="6"/>
  <c r="J1972" i="6"/>
  <c r="J1973" i="6"/>
  <c r="J1974" i="6"/>
  <c r="J1975" i="6"/>
  <c r="J1976" i="6"/>
  <c r="J1977" i="6"/>
  <c r="J1978" i="6"/>
  <c r="J1979" i="6"/>
  <c r="J1980" i="6"/>
  <c r="J1981" i="6"/>
  <c r="J1982" i="6"/>
  <c r="J1983" i="6"/>
  <c r="J1984" i="6"/>
  <c r="J1985" i="6"/>
  <c r="J1986" i="6"/>
  <c r="J1987" i="6"/>
  <c r="J1988" i="6"/>
  <c r="J1989" i="6"/>
  <c r="J1990" i="6"/>
  <c r="J1991" i="6"/>
  <c r="J1992" i="6"/>
  <c r="J1993" i="6"/>
  <c r="J1994" i="6"/>
  <c r="J1995" i="6"/>
  <c r="J1996" i="6"/>
  <c r="J1997" i="6"/>
  <c r="J1998" i="6"/>
  <c r="J1999" i="6"/>
  <c r="J2000" i="6"/>
  <c r="J2001" i="6"/>
  <c r="J2002" i="6"/>
  <c r="J2003" i="6"/>
  <c r="J2004" i="6"/>
  <c r="J2005" i="6"/>
  <c r="J2006" i="6"/>
  <c r="J2007" i="6"/>
  <c r="J2008" i="6"/>
  <c r="J2009" i="6"/>
  <c r="J2010" i="6"/>
  <c r="J2011" i="6"/>
  <c r="J2012" i="6"/>
  <c r="J2013" i="6"/>
  <c r="J2014" i="6"/>
  <c r="J2015" i="6"/>
  <c r="J2016" i="6"/>
  <c r="J2017" i="6"/>
  <c r="J2018" i="6"/>
  <c r="J2019" i="6"/>
  <c r="J2020" i="6"/>
  <c r="J2021" i="6"/>
  <c r="J2022" i="6"/>
  <c r="J2023" i="6"/>
  <c r="J2024" i="6"/>
  <c r="J2025" i="6"/>
  <c r="J2026" i="6"/>
  <c r="J2027" i="6"/>
  <c r="J2028" i="6"/>
  <c r="J2029" i="6"/>
  <c r="J2030" i="6"/>
  <c r="J2031" i="6"/>
  <c r="J2032" i="6"/>
  <c r="J2033" i="6"/>
  <c r="J2034" i="6"/>
  <c r="J2035" i="6"/>
  <c r="J2036" i="6"/>
  <c r="J2037" i="6"/>
  <c r="J2038" i="6"/>
  <c r="J2039" i="6"/>
  <c r="J2040" i="6"/>
  <c r="J2041" i="6"/>
  <c r="J2042" i="6"/>
  <c r="J2043" i="6"/>
  <c r="J2044" i="6"/>
  <c r="J2045" i="6"/>
  <c r="J2046" i="6"/>
  <c r="J2047" i="6"/>
  <c r="J2048" i="6"/>
  <c r="J2049" i="6"/>
  <c r="J2050" i="6"/>
  <c r="J2051" i="6"/>
  <c r="J2052" i="6"/>
  <c r="J2053" i="6"/>
  <c r="J2054" i="6"/>
  <c r="J2055" i="6"/>
  <c r="J2056" i="6"/>
  <c r="J2057" i="6"/>
  <c r="J2058" i="6"/>
  <c r="J2059" i="6"/>
  <c r="J2060" i="6"/>
  <c r="J2061" i="6"/>
  <c r="J2062" i="6"/>
  <c r="J2063" i="6"/>
  <c r="J2064" i="6"/>
  <c r="J2065" i="6"/>
  <c r="J2066" i="6"/>
  <c r="J2067" i="6"/>
  <c r="J2068" i="6"/>
  <c r="J2069" i="6"/>
  <c r="J2070" i="6"/>
  <c r="J2071" i="6"/>
  <c r="J2072" i="6"/>
  <c r="J2073" i="6"/>
  <c r="J2074" i="6"/>
  <c r="J2075" i="6"/>
  <c r="J2076" i="6"/>
  <c r="J2077" i="6"/>
  <c r="J2078" i="6"/>
  <c r="J2079" i="6"/>
  <c r="J2080" i="6"/>
  <c r="J2081" i="6"/>
  <c r="J2082" i="6"/>
  <c r="J2083" i="6"/>
  <c r="J2084" i="6"/>
  <c r="J2085" i="6"/>
  <c r="J2086" i="6"/>
  <c r="J2087" i="6"/>
  <c r="J2088" i="6"/>
  <c r="J2089" i="6"/>
  <c r="J2090" i="6"/>
  <c r="J2091" i="6"/>
  <c r="J2092" i="6"/>
  <c r="J2093" i="6"/>
  <c r="J2094" i="6"/>
  <c r="J2095" i="6"/>
  <c r="J2096" i="6"/>
  <c r="J2097" i="6"/>
  <c r="J2098" i="6"/>
  <c r="J2099" i="6"/>
  <c r="J2100" i="6"/>
  <c r="J2101" i="6"/>
  <c r="J2102" i="6"/>
  <c r="J2103" i="6"/>
  <c r="J2104" i="6"/>
  <c r="J2105" i="6"/>
  <c r="J2106" i="6"/>
  <c r="J2107" i="6"/>
  <c r="J2108" i="6"/>
  <c r="J2109" i="6"/>
  <c r="J2110" i="6"/>
  <c r="J2111" i="6"/>
  <c r="J2112" i="6"/>
  <c r="J2113" i="6"/>
  <c r="J2114" i="6"/>
  <c r="J2115" i="6"/>
  <c r="J2116" i="6"/>
  <c r="J2117" i="6"/>
  <c r="J2118" i="6"/>
  <c r="J2119" i="6"/>
  <c r="J2120" i="6"/>
  <c r="J2121" i="6"/>
  <c r="J2122" i="6"/>
  <c r="J2123" i="6"/>
  <c r="J2124" i="6"/>
  <c r="J2125" i="6"/>
  <c r="J2126" i="6"/>
  <c r="J2127" i="6"/>
  <c r="J2128" i="6"/>
  <c r="J2129" i="6"/>
  <c r="J2130" i="6"/>
  <c r="J2131" i="6"/>
  <c r="J2132" i="6"/>
  <c r="J2133" i="6"/>
  <c r="J2134" i="6"/>
  <c r="J2135" i="6"/>
  <c r="J2136" i="6"/>
  <c r="J2137" i="6"/>
  <c r="J2138" i="6"/>
  <c r="J2139" i="6"/>
  <c r="J2140" i="6"/>
  <c r="J2141" i="6"/>
  <c r="J2142" i="6"/>
  <c r="J2143" i="6"/>
  <c r="J2144" i="6"/>
  <c r="J2145" i="6"/>
  <c r="J2146" i="6"/>
  <c r="J2147" i="6"/>
  <c r="J2148" i="6"/>
  <c r="J2149" i="6"/>
  <c r="J2150" i="6"/>
  <c r="J2151" i="6"/>
  <c r="J2152" i="6"/>
  <c r="J2153" i="6"/>
  <c r="J2154" i="6"/>
  <c r="J2155" i="6"/>
  <c r="J2156" i="6"/>
  <c r="J2157" i="6"/>
  <c r="J2158" i="6"/>
  <c r="J2159" i="6"/>
  <c r="J2160" i="6"/>
  <c r="J2161" i="6"/>
  <c r="J2162" i="6"/>
  <c r="J2163" i="6"/>
  <c r="J2164" i="6"/>
  <c r="J2165" i="6"/>
  <c r="J2166" i="6"/>
  <c r="J2167" i="6"/>
  <c r="J2168" i="6"/>
  <c r="J2169" i="6"/>
  <c r="J2170" i="6"/>
  <c r="J2171" i="6"/>
  <c r="J2172" i="6"/>
  <c r="J2173" i="6"/>
  <c r="J2174" i="6"/>
  <c r="J2175" i="6"/>
  <c r="J2176" i="6"/>
  <c r="J2177" i="6"/>
  <c r="J2178" i="6"/>
  <c r="J2179" i="6"/>
  <c r="J2180" i="6"/>
  <c r="J2181" i="6"/>
  <c r="J2182" i="6"/>
  <c r="J2183" i="6"/>
  <c r="J2184" i="6"/>
  <c r="J2185" i="6"/>
  <c r="J2186" i="6"/>
  <c r="J2187" i="6"/>
  <c r="J2188" i="6"/>
  <c r="J2189" i="6"/>
  <c r="J2190" i="6"/>
  <c r="J2191" i="6"/>
  <c r="J2192" i="6"/>
  <c r="J2193" i="6"/>
  <c r="J2194" i="6"/>
  <c r="J2195" i="6"/>
  <c r="J2196" i="6"/>
  <c r="J2197" i="6"/>
  <c r="J2198" i="6"/>
  <c r="J2199" i="6"/>
  <c r="J2200" i="6"/>
  <c r="J2201" i="6"/>
  <c r="J2202" i="6"/>
  <c r="J2203" i="6"/>
  <c r="J2204" i="6"/>
  <c r="J2205" i="6"/>
  <c r="J2206" i="6"/>
  <c r="J2207" i="6"/>
  <c r="J2208" i="6"/>
  <c r="J2209" i="6"/>
  <c r="J2210" i="6"/>
  <c r="J2211" i="6"/>
  <c r="J2212" i="6"/>
  <c r="J2213" i="6"/>
  <c r="J2214" i="6"/>
  <c r="J2215" i="6"/>
  <c r="J2216" i="6"/>
  <c r="J2217" i="6"/>
  <c r="J2218" i="6"/>
  <c r="J2219" i="6"/>
  <c r="J2220" i="6"/>
  <c r="J2221" i="6"/>
  <c r="J2222" i="6"/>
  <c r="J2223" i="6"/>
  <c r="J2224" i="6"/>
  <c r="J2225" i="6"/>
  <c r="J2226" i="6"/>
  <c r="J2227" i="6"/>
  <c r="J2228" i="6"/>
  <c r="J2229" i="6"/>
  <c r="J2230" i="6"/>
  <c r="J2231" i="6"/>
  <c r="J2232" i="6"/>
  <c r="J2233" i="6"/>
  <c r="J2234" i="6"/>
  <c r="J2235" i="6"/>
  <c r="J2236" i="6"/>
  <c r="J2237" i="6"/>
  <c r="J2238" i="6"/>
  <c r="J2239" i="6"/>
  <c r="J2240" i="6"/>
  <c r="J2241" i="6"/>
  <c r="J2242" i="6"/>
  <c r="J2243" i="6"/>
  <c r="J2244" i="6"/>
  <c r="J2245" i="6"/>
  <c r="J2246" i="6"/>
  <c r="J2247" i="6"/>
  <c r="J2248" i="6"/>
  <c r="J2249" i="6"/>
  <c r="J2250" i="6"/>
  <c r="J2251" i="6"/>
  <c r="J2252" i="6"/>
  <c r="J2253" i="6"/>
  <c r="J2254" i="6"/>
  <c r="J2255" i="6"/>
  <c r="J2256" i="6"/>
  <c r="J2257" i="6"/>
  <c r="J2258" i="6"/>
  <c r="J2259" i="6"/>
  <c r="J2260" i="6"/>
  <c r="J2261" i="6"/>
  <c r="J2262" i="6"/>
  <c r="J2263" i="6"/>
  <c r="J2264" i="6"/>
  <c r="J2265" i="6"/>
  <c r="J2266" i="6"/>
  <c r="J2267" i="6"/>
  <c r="J2268" i="6"/>
  <c r="J2269" i="6"/>
  <c r="J2270" i="6"/>
  <c r="J2271" i="6"/>
  <c r="J2272" i="6"/>
  <c r="J2273" i="6"/>
  <c r="J2274" i="6"/>
  <c r="J2275" i="6"/>
  <c r="J2276" i="6"/>
  <c r="J2277" i="6"/>
  <c r="J2278" i="6"/>
  <c r="J2279" i="6"/>
  <c r="J2280" i="6"/>
  <c r="J2281" i="6"/>
  <c r="J2282" i="6"/>
  <c r="J2283" i="6"/>
  <c r="J2284" i="6"/>
  <c r="J2285" i="6"/>
  <c r="J2286" i="6"/>
  <c r="J2287" i="6"/>
  <c r="J2288" i="6"/>
  <c r="J2289" i="6"/>
  <c r="J2290" i="6"/>
  <c r="J2291" i="6"/>
  <c r="J2292" i="6"/>
  <c r="J2293" i="6"/>
  <c r="J2294" i="6"/>
  <c r="J2295" i="6"/>
  <c r="J2296" i="6"/>
  <c r="J2297" i="6"/>
  <c r="J2298" i="6"/>
  <c r="J2299" i="6"/>
  <c r="J2300" i="6"/>
  <c r="J2301" i="6"/>
  <c r="J2302" i="6"/>
  <c r="J2303" i="6"/>
  <c r="J2304" i="6"/>
  <c r="J2305" i="6"/>
  <c r="J2306" i="6"/>
  <c r="J2307" i="6"/>
  <c r="J2308" i="6"/>
  <c r="J2309" i="6"/>
  <c r="J2310" i="6"/>
  <c r="J2311" i="6"/>
  <c r="J2312" i="6"/>
  <c r="J2313" i="6"/>
  <c r="J2314" i="6"/>
  <c r="J2315" i="6"/>
  <c r="J2316" i="6"/>
  <c r="J2317" i="6"/>
  <c r="J2318" i="6"/>
  <c r="J2319" i="6"/>
  <c r="J2320" i="6"/>
  <c r="J2321" i="6"/>
  <c r="J2322" i="6"/>
  <c r="J2323" i="6"/>
  <c r="J2324" i="6"/>
  <c r="J2325" i="6"/>
  <c r="J2326" i="6"/>
  <c r="J2327" i="6"/>
  <c r="J2328" i="6"/>
  <c r="J2329" i="6"/>
  <c r="J2330" i="6"/>
  <c r="J2331" i="6"/>
  <c r="J2332" i="6"/>
  <c r="J2333" i="6"/>
  <c r="J2334" i="6"/>
  <c r="J2335" i="6"/>
  <c r="J2336" i="6"/>
  <c r="J2337" i="6"/>
  <c r="J2338" i="6"/>
  <c r="J2339" i="6"/>
  <c r="J2340" i="6"/>
  <c r="J2341" i="6"/>
  <c r="J2342" i="6"/>
  <c r="J2343" i="6"/>
  <c r="J2344" i="6"/>
  <c r="J2345" i="6"/>
  <c r="J2346" i="6"/>
  <c r="J2347" i="6"/>
  <c r="J2348" i="6"/>
  <c r="J2349" i="6"/>
  <c r="J2350" i="6"/>
  <c r="J2351" i="6"/>
  <c r="J2352" i="6"/>
  <c r="J2353" i="6"/>
  <c r="J2354" i="6"/>
  <c r="J2355" i="6"/>
  <c r="J2356" i="6"/>
  <c r="J2357" i="6"/>
  <c r="J2358" i="6"/>
  <c r="J2359" i="6"/>
  <c r="J2360" i="6"/>
  <c r="J2361" i="6"/>
  <c r="J2362" i="6"/>
  <c r="J2363" i="6"/>
  <c r="J2364" i="6"/>
  <c r="J2365" i="6"/>
  <c r="J2366" i="6"/>
  <c r="J2367" i="6"/>
  <c r="J2368" i="6"/>
  <c r="J2369" i="6"/>
  <c r="J2370" i="6"/>
  <c r="J2371" i="6"/>
  <c r="J2372" i="6"/>
  <c r="J2373" i="6"/>
  <c r="J2374" i="6"/>
  <c r="J2375" i="6"/>
  <c r="J2376" i="6"/>
  <c r="J2377" i="6"/>
  <c r="J2378" i="6"/>
  <c r="J2379" i="6"/>
  <c r="J2380" i="6"/>
  <c r="J2381" i="6"/>
  <c r="J2382" i="6"/>
  <c r="J2383" i="6"/>
  <c r="J2384" i="6"/>
  <c r="J2385" i="6"/>
  <c r="J2386" i="6"/>
  <c r="J2387" i="6"/>
  <c r="J2388" i="6"/>
  <c r="J2389" i="6"/>
  <c r="J2390" i="6"/>
  <c r="J2391" i="6"/>
  <c r="J2392" i="6"/>
  <c r="J2393" i="6"/>
  <c r="J2394" i="6"/>
  <c r="J2395" i="6"/>
  <c r="J2396" i="6"/>
  <c r="J2397" i="6"/>
  <c r="J2398" i="6"/>
  <c r="J2399" i="6"/>
  <c r="J2400" i="6"/>
  <c r="J2401" i="6"/>
  <c r="J2402" i="6"/>
  <c r="J2403" i="6"/>
  <c r="J2404" i="6"/>
  <c r="J2405" i="6"/>
  <c r="J2406" i="6"/>
  <c r="J2407" i="6"/>
  <c r="J2408" i="6"/>
  <c r="J2409" i="6"/>
  <c r="J2410" i="6"/>
  <c r="J2411" i="6"/>
  <c r="J2412" i="6"/>
  <c r="J2413" i="6"/>
  <c r="I2" i="6"/>
  <c r="I3" i="6"/>
  <c r="I4" i="6"/>
  <c r="I5" i="6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92" i="6"/>
  <c r="I93" i="6"/>
  <c r="I94" i="6"/>
  <c r="I95" i="6"/>
  <c r="I96" i="6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212" i="6"/>
  <c r="I213" i="6"/>
  <c r="I214" i="6"/>
  <c r="I215" i="6"/>
  <c r="I216" i="6"/>
  <c r="I217" i="6"/>
  <c r="I218" i="6"/>
  <c r="I219" i="6"/>
  <c r="I220" i="6"/>
  <c r="I221" i="6"/>
  <c r="I222" i="6"/>
  <c r="I223" i="6"/>
  <c r="I224" i="6"/>
  <c r="I225" i="6"/>
  <c r="I226" i="6"/>
  <c r="I227" i="6"/>
  <c r="I228" i="6"/>
  <c r="I229" i="6"/>
  <c r="I230" i="6"/>
  <c r="I231" i="6"/>
  <c r="I232" i="6"/>
  <c r="I233" i="6"/>
  <c r="I234" i="6"/>
  <c r="I235" i="6"/>
  <c r="I236" i="6"/>
  <c r="I237" i="6"/>
  <c r="I238" i="6"/>
  <c r="I239" i="6"/>
  <c r="I240" i="6"/>
  <c r="I241" i="6"/>
  <c r="I242" i="6"/>
  <c r="I243" i="6"/>
  <c r="I244" i="6"/>
  <c r="I245" i="6"/>
  <c r="I246" i="6"/>
  <c r="I247" i="6"/>
  <c r="I248" i="6"/>
  <c r="I249" i="6"/>
  <c r="I250" i="6"/>
  <c r="I251" i="6"/>
  <c r="I252" i="6"/>
  <c r="I253" i="6"/>
  <c r="I254" i="6"/>
  <c r="I255" i="6"/>
  <c r="I256" i="6"/>
  <c r="I257" i="6"/>
  <c r="I258" i="6"/>
  <c r="I259" i="6"/>
  <c r="I260" i="6"/>
  <c r="I261" i="6"/>
  <c r="I262" i="6"/>
  <c r="I263" i="6"/>
  <c r="I264" i="6"/>
  <c r="I265" i="6"/>
  <c r="I266" i="6"/>
  <c r="I267" i="6"/>
  <c r="I268" i="6"/>
  <c r="I269" i="6"/>
  <c r="I270" i="6"/>
  <c r="I271" i="6"/>
  <c r="I272" i="6"/>
  <c r="I273" i="6"/>
  <c r="I274" i="6"/>
  <c r="I275" i="6"/>
  <c r="I276" i="6"/>
  <c r="I277" i="6"/>
  <c r="I278" i="6"/>
  <c r="I279" i="6"/>
  <c r="I280" i="6"/>
  <c r="I281" i="6"/>
  <c r="I282" i="6"/>
  <c r="I283" i="6"/>
  <c r="I284" i="6"/>
  <c r="I285" i="6"/>
  <c r="I286" i="6"/>
  <c r="I287" i="6"/>
  <c r="I288" i="6"/>
  <c r="I289" i="6"/>
  <c r="I290" i="6"/>
  <c r="I291" i="6"/>
  <c r="I292" i="6"/>
  <c r="I293" i="6"/>
  <c r="I294" i="6"/>
  <c r="I295" i="6"/>
  <c r="I296" i="6"/>
  <c r="I297" i="6"/>
  <c r="I298" i="6"/>
  <c r="I299" i="6"/>
  <c r="I300" i="6"/>
  <c r="I301" i="6"/>
  <c r="I302" i="6"/>
  <c r="I303" i="6"/>
  <c r="I304" i="6"/>
  <c r="I305" i="6"/>
  <c r="I306" i="6"/>
  <c r="I307" i="6"/>
  <c r="I308" i="6"/>
  <c r="I309" i="6"/>
  <c r="I310" i="6"/>
  <c r="I311" i="6"/>
  <c r="I312" i="6"/>
  <c r="I313" i="6"/>
  <c r="I314" i="6"/>
  <c r="I315" i="6"/>
  <c r="I316" i="6"/>
  <c r="I317" i="6"/>
  <c r="I318" i="6"/>
  <c r="I319" i="6"/>
  <c r="I320" i="6"/>
  <c r="I321" i="6"/>
  <c r="I322" i="6"/>
  <c r="I323" i="6"/>
  <c r="I324" i="6"/>
  <c r="I325" i="6"/>
  <c r="I326" i="6"/>
  <c r="I327" i="6"/>
  <c r="I328" i="6"/>
  <c r="I329" i="6"/>
  <c r="I330" i="6"/>
  <c r="I331" i="6"/>
  <c r="I332" i="6"/>
  <c r="I333" i="6"/>
  <c r="I334" i="6"/>
  <c r="I335" i="6"/>
  <c r="I336" i="6"/>
  <c r="I337" i="6"/>
  <c r="I338" i="6"/>
  <c r="I339" i="6"/>
  <c r="I340" i="6"/>
  <c r="I341" i="6"/>
  <c r="I342" i="6"/>
  <c r="I343" i="6"/>
  <c r="I344" i="6"/>
  <c r="I345" i="6"/>
  <c r="I346" i="6"/>
  <c r="I347" i="6"/>
  <c r="I348" i="6"/>
  <c r="I349" i="6"/>
  <c r="I350" i="6"/>
  <c r="I351" i="6"/>
  <c r="I352" i="6"/>
  <c r="I353" i="6"/>
  <c r="I354" i="6"/>
  <c r="I355" i="6"/>
  <c r="I356" i="6"/>
  <c r="I357" i="6"/>
  <c r="I358" i="6"/>
  <c r="I359" i="6"/>
  <c r="I360" i="6"/>
  <c r="I361" i="6"/>
  <c r="I362" i="6"/>
  <c r="I363" i="6"/>
  <c r="I364" i="6"/>
  <c r="I365" i="6"/>
  <c r="I366" i="6"/>
  <c r="I367" i="6"/>
  <c r="I368" i="6"/>
  <c r="I369" i="6"/>
  <c r="I370" i="6"/>
  <c r="I371" i="6"/>
  <c r="I372" i="6"/>
  <c r="I373" i="6"/>
  <c r="I374" i="6"/>
  <c r="I375" i="6"/>
  <c r="I376" i="6"/>
  <c r="I377" i="6"/>
  <c r="I378" i="6"/>
  <c r="I379" i="6"/>
  <c r="I380" i="6"/>
  <c r="I381" i="6"/>
  <c r="I382" i="6"/>
  <c r="I383" i="6"/>
  <c r="I384" i="6"/>
  <c r="I385" i="6"/>
  <c r="I386" i="6"/>
  <c r="I387" i="6"/>
  <c r="I388" i="6"/>
  <c r="I389" i="6"/>
  <c r="I390" i="6"/>
  <c r="I391" i="6"/>
  <c r="I392" i="6"/>
  <c r="I393" i="6"/>
  <c r="I394" i="6"/>
  <c r="I395" i="6"/>
  <c r="I396" i="6"/>
  <c r="I397" i="6"/>
  <c r="I398" i="6"/>
  <c r="I399" i="6"/>
  <c r="I400" i="6"/>
  <c r="I401" i="6"/>
  <c r="I402" i="6"/>
  <c r="I403" i="6"/>
  <c r="I404" i="6"/>
  <c r="I405" i="6"/>
  <c r="I406" i="6"/>
  <c r="I407" i="6"/>
  <c r="I408" i="6"/>
  <c r="I409" i="6"/>
  <c r="I410" i="6"/>
  <c r="I411" i="6"/>
  <c r="I412" i="6"/>
  <c r="I413" i="6"/>
  <c r="I414" i="6"/>
  <c r="I415" i="6"/>
  <c r="I416" i="6"/>
  <c r="I417" i="6"/>
  <c r="I418" i="6"/>
  <c r="I419" i="6"/>
  <c r="I420" i="6"/>
  <c r="I421" i="6"/>
  <c r="I422" i="6"/>
  <c r="I423" i="6"/>
  <c r="I424" i="6"/>
  <c r="I425" i="6"/>
  <c r="I426" i="6"/>
  <c r="I427" i="6"/>
  <c r="I428" i="6"/>
  <c r="I429" i="6"/>
  <c r="I430" i="6"/>
  <c r="I431" i="6"/>
  <c r="I432" i="6"/>
  <c r="I433" i="6"/>
  <c r="I434" i="6"/>
  <c r="I435" i="6"/>
  <c r="I436" i="6"/>
  <c r="I437" i="6"/>
  <c r="I438" i="6"/>
  <c r="I439" i="6"/>
  <c r="I440" i="6"/>
  <c r="I441" i="6"/>
  <c r="I442" i="6"/>
  <c r="I443" i="6"/>
  <c r="I444" i="6"/>
  <c r="I445" i="6"/>
  <c r="I446" i="6"/>
  <c r="I447" i="6"/>
  <c r="I448" i="6"/>
  <c r="I449" i="6"/>
  <c r="I450" i="6"/>
  <c r="I451" i="6"/>
  <c r="I452" i="6"/>
  <c r="I453" i="6"/>
  <c r="I454" i="6"/>
  <c r="I455" i="6"/>
  <c r="I456" i="6"/>
  <c r="I457" i="6"/>
  <c r="I458" i="6"/>
  <c r="I459" i="6"/>
  <c r="I460" i="6"/>
  <c r="I461" i="6"/>
  <c r="I462" i="6"/>
  <c r="I463" i="6"/>
  <c r="I464" i="6"/>
  <c r="I465" i="6"/>
  <c r="I466" i="6"/>
  <c r="I467" i="6"/>
  <c r="I468" i="6"/>
  <c r="I469" i="6"/>
  <c r="I470" i="6"/>
  <c r="I471" i="6"/>
  <c r="I472" i="6"/>
  <c r="I473" i="6"/>
  <c r="I474" i="6"/>
  <c r="I475" i="6"/>
  <c r="I476" i="6"/>
  <c r="I477" i="6"/>
  <c r="I478" i="6"/>
  <c r="I479" i="6"/>
  <c r="I480" i="6"/>
  <c r="I481" i="6"/>
  <c r="I482" i="6"/>
  <c r="I483" i="6"/>
  <c r="I484" i="6"/>
  <c r="I485" i="6"/>
  <c r="I486" i="6"/>
  <c r="I487" i="6"/>
  <c r="I488" i="6"/>
  <c r="I489" i="6"/>
  <c r="I490" i="6"/>
  <c r="I491" i="6"/>
  <c r="I492" i="6"/>
  <c r="I493" i="6"/>
  <c r="I494" i="6"/>
  <c r="I495" i="6"/>
  <c r="I496" i="6"/>
  <c r="I497" i="6"/>
  <c r="I498" i="6"/>
  <c r="I499" i="6"/>
  <c r="I500" i="6"/>
  <c r="I501" i="6"/>
  <c r="I502" i="6"/>
  <c r="I503" i="6"/>
  <c r="I504" i="6"/>
  <c r="I505" i="6"/>
  <c r="I506" i="6"/>
  <c r="I507" i="6"/>
  <c r="I508" i="6"/>
  <c r="I509" i="6"/>
  <c r="I510" i="6"/>
  <c r="I511" i="6"/>
  <c r="I512" i="6"/>
  <c r="I513" i="6"/>
  <c r="I514" i="6"/>
  <c r="I515" i="6"/>
  <c r="I516" i="6"/>
  <c r="I517" i="6"/>
  <c r="I518" i="6"/>
  <c r="I519" i="6"/>
  <c r="I520" i="6"/>
  <c r="I521" i="6"/>
  <c r="I522" i="6"/>
  <c r="I523" i="6"/>
  <c r="I524" i="6"/>
  <c r="I525" i="6"/>
  <c r="I526" i="6"/>
  <c r="I527" i="6"/>
  <c r="I528" i="6"/>
  <c r="I529" i="6"/>
  <c r="I530" i="6"/>
  <c r="I531" i="6"/>
  <c r="I532" i="6"/>
  <c r="I533" i="6"/>
  <c r="I534" i="6"/>
  <c r="I535" i="6"/>
  <c r="I536" i="6"/>
  <c r="I537" i="6"/>
  <c r="I538" i="6"/>
  <c r="I539" i="6"/>
  <c r="I540" i="6"/>
  <c r="I541" i="6"/>
  <c r="I542" i="6"/>
  <c r="I543" i="6"/>
  <c r="I544" i="6"/>
  <c r="I545" i="6"/>
  <c r="I546" i="6"/>
  <c r="I547" i="6"/>
  <c r="I548" i="6"/>
  <c r="I549" i="6"/>
  <c r="I550" i="6"/>
  <c r="I551" i="6"/>
  <c r="I552" i="6"/>
  <c r="I553" i="6"/>
  <c r="I554" i="6"/>
  <c r="I555" i="6"/>
  <c r="I556" i="6"/>
  <c r="I557" i="6"/>
  <c r="I558" i="6"/>
  <c r="I559" i="6"/>
  <c r="I560" i="6"/>
  <c r="I561" i="6"/>
  <c r="I562" i="6"/>
  <c r="I563" i="6"/>
  <c r="I564" i="6"/>
  <c r="I565" i="6"/>
  <c r="I566" i="6"/>
  <c r="I567" i="6"/>
  <c r="I568" i="6"/>
  <c r="I569" i="6"/>
  <c r="I570" i="6"/>
  <c r="I571" i="6"/>
  <c r="I572" i="6"/>
  <c r="I573" i="6"/>
  <c r="I574" i="6"/>
  <c r="I575" i="6"/>
  <c r="I576" i="6"/>
  <c r="I577" i="6"/>
  <c r="I578" i="6"/>
  <c r="I579" i="6"/>
  <c r="I580" i="6"/>
  <c r="I581" i="6"/>
  <c r="I582" i="6"/>
  <c r="I583" i="6"/>
  <c r="I584" i="6"/>
  <c r="I585" i="6"/>
  <c r="I586" i="6"/>
  <c r="I587" i="6"/>
  <c r="I588" i="6"/>
  <c r="I589" i="6"/>
  <c r="I590" i="6"/>
  <c r="I591" i="6"/>
  <c r="I592" i="6"/>
  <c r="I593" i="6"/>
  <c r="I594" i="6"/>
  <c r="I595" i="6"/>
  <c r="I596" i="6"/>
  <c r="I597" i="6"/>
  <c r="I598" i="6"/>
  <c r="I599" i="6"/>
  <c r="I600" i="6"/>
  <c r="I601" i="6"/>
  <c r="I602" i="6"/>
  <c r="I603" i="6"/>
  <c r="I604" i="6"/>
  <c r="I605" i="6"/>
  <c r="I606" i="6"/>
  <c r="I607" i="6"/>
  <c r="I608" i="6"/>
  <c r="I609" i="6"/>
  <c r="I610" i="6"/>
  <c r="I611" i="6"/>
  <c r="I612" i="6"/>
  <c r="I613" i="6"/>
  <c r="I614" i="6"/>
  <c r="I615" i="6"/>
  <c r="I616" i="6"/>
  <c r="I617" i="6"/>
  <c r="I618" i="6"/>
  <c r="I619" i="6"/>
  <c r="I620" i="6"/>
  <c r="I621" i="6"/>
  <c r="I622" i="6"/>
  <c r="I623" i="6"/>
  <c r="I624" i="6"/>
  <c r="I625" i="6"/>
  <c r="I626" i="6"/>
  <c r="I627" i="6"/>
  <c r="I628" i="6"/>
  <c r="I629" i="6"/>
  <c r="I630" i="6"/>
  <c r="I631" i="6"/>
  <c r="I632" i="6"/>
  <c r="I633" i="6"/>
  <c r="I634" i="6"/>
  <c r="I635" i="6"/>
  <c r="I636" i="6"/>
  <c r="I637" i="6"/>
  <c r="I638" i="6"/>
  <c r="I639" i="6"/>
  <c r="I640" i="6"/>
  <c r="I641" i="6"/>
  <c r="I642" i="6"/>
  <c r="I643" i="6"/>
  <c r="I644" i="6"/>
  <c r="I645" i="6"/>
  <c r="I646" i="6"/>
  <c r="I647" i="6"/>
  <c r="I648" i="6"/>
  <c r="I649" i="6"/>
  <c r="I650" i="6"/>
  <c r="I651" i="6"/>
  <c r="I652" i="6"/>
  <c r="I653" i="6"/>
  <c r="I654" i="6"/>
  <c r="I655" i="6"/>
  <c r="I656" i="6"/>
  <c r="I657" i="6"/>
  <c r="I658" i="6"/>
  <c r="I659" i="6"/>
  <c r="I660" i="6"/>
  <c r="I661" i="6"/>
  <c r="I662" i="6"/>
  <c r="I663" i="6"/>
  <c r="I664" i="6"/>
  <c r="I665" i="6"/>
  <c r="I666" i="6"/>
  <c r="I667" i="6"/>
  <c r="I668" i="6"/>
  <c r="I669" i="6"/>
  <c r="I670" i="6"/>
  <c r="I671" i="6"/>
  <c r="I672" i="6"/>
  <c r="I673" i="6"/>
  <c r="I674" i="6"/>
  <c r="I675" i="6"/>
  <c r="I676" i="6"/>
  <c r="I677" i="6"/>
  <c r="I678" i="6"/>
  <c r="I679" i="6"/>
  <c r="I680" i="6"/>
  <c r="I681" i="6"/>
  <c r="I682" i="6"/>
  <c r="I683" i="6"/>
  <c r="I684" i="6"/>
  <c r="I685" i="6"/>
  <c r="I686" i="6"/>
  <c r="I687" i="6"/>
  <c r="I688" i="6"/>
  <c r="I689" i="6"/>
  <c r="I690" i="6"/>
  <c r="I691" i="6"/>
  <c r="I692" i="6"/>
  <c r="I693" i="6"/>
  <c r="I694" i="6"/>
  <c r="I695" i="6"/>
  <c r="I696" i="6"/>
  <c r="I697" i="6"/>
  <c r="I698" i="6"/>
  <c r="I699" i="6"/>
  <c r="I700" i="6"/>
  <c r="I701" i="6"/>
  <c r="I702" i="6"/>
  <c r="I703" i="6"/>
  <c r="I704" i="6"/>
  <c r="I705" i="6"/>
  <c r="I706" i="6"/>
  <c r="I707" i="6"/>
  <c r="I708" i="6"/>
  <c r="I709" i="6"/>
  <c r="I710" i="6"/>
  <c r="I711" i="6"/>
  <c r="I712" i="6"/>
  <c r="I713" i="6"/>
  <c r="I714" i="6"/>
  <c r="I715" i="6"/>
  <c r="I716" i="6"/>
  <c r="I717" i="6"/>
  <c r="I718" i="6"/>
  <c r="I719" i="6"/>
  <c r="I720" i="6"/>
  <c r="I721" i="6"/>
  <c r="I722" i="6"/>
  <c r="I723" i="6"/>
  <c r="I724" i="6"/>
  <c r="I725" i="6"/>
  <c r="I726" i="6"/>
  <c r="I727" i="6"/>
  <c r="I728" i="6"/>
  <c r="I729" i="6"/>
  <c r="I730" i="6"/>
  <c r="I731" i="6"/>
  <c r="I732" i="6"/>
  <c r="I733" i="6"/>
  <c r="I734" i="6"/>
  <c r="I735" i="6"/>
  <c r="I736" i="6"/>
  <c r="I737" i="6"/>
  <c r="I738" i="6"/>
  <c r="I739" i="6"/>
  <c r="I740" i="6"/>
  <c r="I741" i="6"/>
  <c r="I742" i="6"/>
  <c r="I743" i="6"/>
  <c r="I744" i="6"/>
  <c r="I745" i="6"/>
  <c r="I746" i="6"/>
  <c r="I747" i="6"/>
  <c r="I748" i="6"/>
  <c r="I749" i="6"/>
  <c r="I750" i="6"/>
  <c r="I751" i="6"/>
  <c r="I752" i="6"/>
  <c r="I753" i="6"/>
  <c r="I754" i="6"/>
  <c r="I755" i="6"/>
  <c r="I756" i="6"/>
  <c r="I757" i="6"/>
  <c r="I758" i="6"/>
  <c r="I759" i="6"/>
  <c r="I760" i="6"/>
  <c r="I761" i="6"/>
  <c r="I762" i="6"/>
  <c r="I763" i="6"/>
  <c r="I764" i="6"/>
  <c r="I765" i="6"/>
  <c r="I766" i="6"/>
  <c r="I767" i="6"/>
  <c r="I768" i="6"/>
  <c r="I769" i="6"/>
  <c r="I770" i="6"/>
  <c r="I771" i="6"/>
  <c r="I772" i="6"/>
  <c r="I773" i="6"/>
  <c r="I774" i="6"/>
  <c r="I775" i="6"/>
  <c r="I776" i="6"/>
  <c r="I777" i="6"/>
  <c r="I778" i="6"/>
  <c r="I779" i="6"/>
  <c r="I780" i="6"/>
  <c r="I781" i="6"/>
  <c r="I782" i="6"/>
  <c r="I783" i="6"/>
  <c r="I784" i="6"/>
  <c r="I785" i="6"/>
  <c r="I786" i="6"/>
  <c r="I787" i="6"/>
  <c r="I788" i="6"/>
  <c r="I789" i="6"/>
  <c r="I790" i="6"/>
  <c r="I791" i="6"/>
  <c r="I792" i="6"/>
  <c r="I793" i="6"/>
  <c r="I794" i="6"/>
  <c r="I795" i="6"/>
  <c r="I796" i="6"/>
  <c r="I797" i="6"/>
  <c r="I798" i="6"/>
  <c r="I799" i="6"/>
  <c r="I800" i="6"/>
  <c r="I801" i="6"/>
  <c r="I802" i="6"/>
  <c r="I803" i="6"/>
  <c r="I804" i="6"/>
  <c r="I805" i="6"/>
  <c r="I806" i="6"/>
  <c r="I807" i="6"/>
  <c r="I808" i="6"/>
  <c r="I809" i="6"/>
  <c r="I810" i="6"/>
  <c r="I811" i="6"/>
  <c r="I812" i="6"/>
  <c r="I813" i="6"/>
  <c r="I814" i="6"/>
  <c r="I815" i="6"/>
  <c r="I816" i="6"/>
  <c r="I817" i="6"/>
  <c r="I818" i="6"/>
  <c r="I819" i="6"/>
  <c r="I820" i="6"/>
  <c r="I821" i="6"/>
  <c r="I822" i="6"/>
  <c r="I823" i="6"/>
  <c r="I824" i="6"/>
  <c r="I825" i="6"/>
  <c r="I826" i="6"/>
  <c r="I827" i="6"/>
  <c r="I828" i="6"/>
  <c r="I829" i="6"/>
  <c r="I830" i="6"/>
  <c r="I831" i="6"/>
  <c r="I832" i="6"/>
  <c r="I833" i="6"/>
  <c r="I834" i="6"/>
  <c r="I835" i="6"/>
  <c r="I836" i="6"/>
  <c r="I837" i="6"/>
  <c r="I838" i="6"/>
  <c r="I839" i="6"/>
  <c r="I840" i="6"/>
  <c r="I841" i="6"/>
  <c r="I842" i="6"/>
  <c r="I843" i="6"/>
  <c r="I844" i="6"/>
  <c r="I845" i="6"/>
  <c r="I846" i="6"/>
  <c r="I847" i="6"/>
  <c r="I848" i="6"/>
  <c r="I849" i="6"/>
  <c r="I850" i="6"/>
  <c r="I851" i="6"/>
  <c r="I852" i="6"/>
  <c r="I853" i="6"/>
  <c r="I854" i="6"/>
  <c r="I855" i="6"/>
  <c r="I856" i="6"/>
  <c r="I857" i="6"/>
  <c r="I858" i="6"/>
  <c r="I859" i="6"/>
  <c r="I860" i="6"/>
  <c r="I861" i="6"/>
  <c r="I862" i="6"/>
  <c r="I863" i="6"/>
  <c r="I864" i="6"/>
  <c r="I865" i="6"/>
  <c r="I866" i="6"/>
  <c r="I867" i="6"/>
  <c r="I868" i="6"/>
  <c r="I869" i="6"/>
  <c r="I870" i="6"/>
  <c r="I871" i="6"/>
  <c r="I872" i="6"/>
  <c r="I873" i="6"/>
  <c r="I874" i="6"/>
  <c r="I875" i="6"/>
  <c r="I876" i="6"/>
  <c r="I877" i="6"/>
  <c r="I878" i="6"/>
  <c r="I879" i="6"/>
  <c r="I880" i="6"/>
  <c r="I881" i="6"/>
  <c r="I882" i="6"/>
  <c r="I883" i="6"/>
  <c r="I884" i="6"/>
  <c r="I885" i="6"/>
  <c r="I886" i="6"/>
  <c r="I887" i="6"/>
  <c r="I888" i="6"/>
  <c r="I889" i="6"/>
  <c r="I890" i="6"/>
  <c r="I891" i="6"/>
  <c r="I892" i="6"/>
  <c r="I893" i="6"/>
  <c r="I894" i="6"/>
  <c r="I895" i="6"/>
  <c r="I896" i="6"/>
  <c r="I897" i="6"/>
  <c r="I898" i="6"/>
  <c r="I899" i="6"/>
  <c r="I900" i="6"/>
  <c r="I901" i="6"/>
  <c r="I902" i="6"/>
  <c r="I903" i="6"/>
  <c r="I904" i="6"/>
  <c r="I905" i="6"/>
  <c r="I906" i="6"/>
  <c r="I907" i="6"/>
  <c r="I908" i="6"/>
  <c r="I909" i="6"/>
  <c r="I910" i="6"/>
  <c r="I911" i="6"/>
  <c r="I912" i="6"/>
  <c r="I913" i="6"/>
  <c r="I914" i="6"/>
  <c r="I915" i="6"/>
  <c r="I916" i="6"/>
  <c r="I917" i="6"/>
  <c r="I918" i="6"/>
  <c r="I919" i="6"/>
  <c r="I920" i="6"/>
  <c r="I921" i="6"/>
  <c r="I922" i="6"/>
  <c r="I923" i="6"/>
  <c r="I924" i="6"/>
  <c r="I925" i="6"/>
  <c r="I926" i="6"/>
  <c r="I927" i="6"/>
  <c r="I928" i="6"/>
  <c r="I929" i="6"/>
  <c r="I930" i="6"/>
  <c r="I931" i="6"/>
  <c r="I932" i="6"/>
  <c r="I933" i="6"/>
  <c r="I934" i="6"/>
  <c r="I935" i="6"/>
  <c r="I936" i="6"/>
  <c r="I937" i="6"/>
  <c r="I938" i="6"/>
  <c r="I939" i="6"/>
  <c r="I940" i="6"/>
  <c r="I941" i="6"/>
  <c r="I942" i="6"/>
  <c r="I943" i="6"/>
  <c r="I944" i="6"/>
  <c r="I945" i="6"/>
  <c r="I946" i="6"/>
  <c r="I947" i="6"/>
  <c r="I948" i="6"/>
  <c r="I949" i="6"/>
  <c r="I950" i="6"/>
  <c r="I951" i="6"/>
  <c r="I952" i="6"/>
  <c r="I953" i="6"/>
  <c r="I954" i="6"/>
  <c r="I955" i="6"/>
  <c r="I956" i="6"/>
  <c r="I957" i="6"/>
  <c r="I958" i="6"/>
  <c r="I959" i="6"/>
  <c r="I960" i="6"/>
  <c r="I961" i="6"/>
  <c r="I962" i="6"/>
  <c r="I963" i="6"/>
  <c r="I964" i="6"/>
  <c r="I965" i="6"/>
  <c r="I966" i="6"/>
  <c r="I967" i="6"/>
  <c r="I968" i="6"/>
  <c r="I969" i="6"/>
  <c r="I970" i="6"/>
  <c r="I971" i="6"/>
  <c r="I972" i="6"/>
  <c r="I973" i="6"/>
  <c r="I974" i="6"/>
  <c r="I975" i="6"/>
  <c r="I976" i="6"/>
  <c r="I977" i="6"/>
  <c r="I978" i="6"/>
  <c r="I979" i="6"/>
  <c r="I980" i="6"/>
  <c r="I981" i="6"/>
  <c r="I982" i="6"/>
  <c r="I983" i="6"/>
  <c r="I984" i="6"/>
  <c r="I985" i="6"/>
  <c r="I986" i="6"/>
  <c r="I987" i="6"/>
  <c r="I988" i="6"/>
  <c r="I989" i="6"/>
  <c r="I990" i="6"/>
  <c r="I991" i="6"/>
  <c r="I992" i="6"/>
  <c r="I993" i="6"/>
  <c r="I994" i="6"/>
  <c r="I995" i="6"/>
  <c r="I996" i="6"/>
  <c r="I997" i="6"/>
  <c r="I998" i="6"/>
  <c r="I999" i="6"/>
  <c r="I1000" i="6"/>
  <c r="I1001" i="6"/>
  <c r="I1002" i="6"/>
  <c r="I1003" i="6"/>
  <c r="I1004" i="6"/>
  <c r="I1005" i="6"/>
  <c r="I1006" i="6"/>
  <c r="I1007" i="6"/>
  <c r="I1008" i="6"/>
  <c r="I1009" i="6"/>
  <c r="I1010" i="6"/>
  <c r="I1011" i="6"/>
  <c r="I1012" i="6"/>
  <c r="I1013" i="6"/>
  <c r="I1014" i="6"/>
  <c r="I1015" i="6"/>
  <c r="I1016" i="6"/>
  <c r="I1017" i="6"/>
  <c r="I1018" i="6"/>
  <c r="I1019" i="6"/>
  <c r="I1020" i="6"/>
  <c r="I1021" i="6"/>
  <c r="I1022" i="6"/>
  <c r="I1023" i="6"/>
  <c r="I1024" i="6"/>
  <c r="I1025" i="6"/>
  <c r="I1026" i="6"/>
  <c r="I1027" i="6"/>
  <c r="I1028" i="6"/>
  <c r="I1029" i="6"/>
  <c r="I1030" i="6"/>
  <c r="I1031" i="6"/>
  <c r="I1032" i="6"/>
  <c r="I1033" i="6"/>
  <c r="I1034" i="6"/>
  <c r="I1035" i="6"/>
  <c r="I1036" i="6"/>
  <c r="I1037" i="6"/>
  <c r="I1038" i="6"/>
  <c r="I1039" i="6"/>
  <c r="I1040" i="6"/>
  <c r="I1041" i="6"/>
  <c r="I1042" i="6"/>
  <c r="I1043" i="6"/>
  <c r="I1044" i="6"/>
  <c r="I1045" i="6"/>
  <c r="I1046" i="6"/>
  <c r="I1047" i="6"/>
  <c r="I1048" i="6"/>
  <c r="I1049" i="6"/>
  <c r="I1050" i="6"/>
  <c r="I1051" i="6"/>
  <c r="I1052" i="6"/>
  <c r="I1053" i="6"/>
  <c r="I1054" i="6"/>
  <c r="I1055" i="6"/>
  <c r="I1056" i="6"/>
  <c r="I1057" i="6"/>
  <c r="I1058" i="6"/>
  <c r="I1059" i="6"/>
  <c r="I1060" i="6"/>
  <c r="I1061" i="6"/>
  <c r="I1062" i="6"/>
  <c r="I1063" i="6"/>
  <c r="I1064" i="6"/>
  <c r="I1065" i="6"/>
  <c r="I1066" i="6"/>
  <c r="I1067" i="6"/>
  <c r="I1068" i="6"/>
  <c r="I1069" i="6"/>
  <c r="I1070" i="6"/>
  <c r="I1071" i="6"/>
  <c r="I1072" i="6"/>
  <c r="I1073" i="6"/>
  <c r="I1074" i="6"/>
  <c r="I1075" i="6"/>
  <c r="I1076" i="6"/>
  <c r="I1077" i="6"/>
  <c r="I1078" i="6"/>
  <c r="I1079" i="6"/>
  <c r="I1080" i="6"/>
  <c r="I1081" i="6"/>
  <c r="I1082" i="6"/>
  <c r="I1083" i="6"/>
  <c r="I1084" i="6"/>
  <c r="I1085" i="6"/>
  <c r="I1086" i="6"/>
  <c r="I1087" i="6"/>
  <c r="I1088" i="6"/>
  <c r="I1089" i="6"/>
  <c r="I1090" i="6"/>
  <c r="I1091" i="6"/>
  <c r="I1092" i="6"/>
  <c r="I1093" i="6"/>
  <c r="I1094" i="6"/>
  <c r="I1095" i="6"/>
  <c r="I1096" i="6"/>
  <c r="I1097" i="6"/>
  <c r="I1098" i="6"/>
  <c r="I1099" i="6"/>
  <c r="I1100" i="6"/>
  <c r="I1101" i="6"/>
  <c r="I1102" i="6"/>
  <c r="I1103" i="6"/>
  <c r="I1104" i="6"/>
  <c r="I1105" i="6"/>
  <c r="I1106" i="6"/>
  <c r="I1107" i="6"/>
  <c r="I1108" i="6"/>
  <c r="I1109" i="6"/>
  <c r="I1110" i="6"/>
  <c r="I1111" i="6"/>
  <c r="I1112" i="6"/>
  <c r="I1113" i="6"/>
  <c r="I1114" i="6"/>
  <c r="I1115" i="6"/>
  <c r="I1116" i="6"/>
  <c r="I1117" i="6"/>
  <c r="I1118" i="6"/>
  <c r="I1119" i="6"/>
  <c r="I1120" i="6"/>
  <c r="I1121" i="6"/>
  <c r="I1122" i="6"/>
  <c r="I1123" i="6"/>
  <c r="I1124" i="6"/>
  <c r="I1125" i="6"/>
  <c r="I1126" i="6"/>
  <c r="I1127" i="6"/>
  <c r="I1128" i="6"/>
  <c r="I1129" i="6"/>
  <c r="I1130" i="6"/>
  <c r="I1131" i="6"/>
  <c r="I1132" i="6"/>
  <c r="I1133" i="6"/>
  <c r="I1134" i="6"/>
  <c r="I1135" i="6"/>
  <c r="I1136" i="6"/>
  <c r="I1137" i="6"/>
  <c r="I1138" i="6"/>
  <c r="I1139" i="6"/>
  <c r="I1140" i="6"/>
  <c r="I1141" i="6"/>
  <c r="I1142" i="6"/>
  <c r="I1143" i="6"/>
  <c r="I1144" i="6"/>
  <c r="I1145" i="6"/>
  <c r="I1146" i="6"/>
  <c r="I1147" i="6"/>
  <c r="I1148" i="6"/>
  <c r="I1149" i="6"/>
  <c r="I1150" i="6"/>
  <c r="I1151" i="6"/>
  <c r="I1152" i="6"/>
  <c r="I1153" i="6"/>
  <c r="I1154" i="6"/>
  <c r="I1155" i="6"/>
  <c r="I1156" i="6"/>
  <c r="I1157" i="6"/>
  <c r="I1158" i="6"/>
  <c r="I1159" i="6"/>
  <c r="I1160" i="6"/>
  <c r="I1161" i="6"/>
  <c r="I1162" i="6"/>
  <c r="I1163" i="6"/>
  <c r="I1164" i="6"/>
  <c r="I1165" i="6"/>
  <c r="I1166" i="6"/>
  <c r="I1167" i="6"/>
  <c r="I1168" i="6"/>
  <c r="I1169" i="6"/>
  <c r="I1170" i="6"/>
  <c r="I1171" i="6"/>
  <c r="I1172" i="6"/>
  <c r="I1173" i="6"/>
  <c r="I1174" i="6"/>
  <c r="I1175" i="6"/>
  <c r="I1176" i="6"/>
  <c r="I1177" i="6"/>
  <c r="I1178" i="6"/>
  <c r="I1179" i="6"/>
  <c r="I1180" i="6"/>
  <c r="I1181" i="6"/>
  <c r="I1182" i="6"/>
  <c r="I1183" i="6"/>
  <c r="I1184" i="6"/>
  <c r="I1185" i="6"/>
  <c r="I1186" i="6"/>
  <c r="I1187" i="6"/>
  <c r="I1188" i="6"/>
  <c r="I1189" i="6"/>
  <c r="I1190" i="6"/>
  <c r="I1191" i="6"/>
  <c r="I1192" i="6"/>
  <c r="I1193" i="6"/>
  <c r="I1194" i="6"/>
  <c r="I1195" i="6"/>
  <c r="I1196" i="6"/>
  <c r="I1197" i="6"/>
  <c r="I1198" i="6"/>
  <c r="I1199" i="6"/>
  <c r="I1200" i="6"/>
  <c r="I1201" i="6"/>
  <c r="I1202" i="6"/>
  <c r="I1203" i="6"/>
  <c r="I1204" i="6"/>
  <c r="I1205" i="6"/>
  <c r="I1206" i="6"/>
  <c r="I1207" i="6"/>
  <c r="I1208" i="6"/>
  <c r="I1209" i="6"/>
  <c r="I1210" i="6"/>
  <c r="I1211" i="6"/>
  <c r="I1212" i="6"/>
  <c r="I1213" i="6"/>
  <c r="I1214" i="6"/>
  <c r="I1215" i="6"/>
  <c r="I1216" i="6"/>
  <c r="I1217" i="6"/>
  <c r="I1218" i="6"/>
  <c r="I1219" i="6"/>
  <c r="I1220" i="6"/>
  <c r="I1221" i="6"/>
  <c r="I1222" i="6"/>
  <c r="I1223" i="6"/>
  <c r="I1224" i="6"/>
  <c r="I1225" i="6"/>
  <c r="I1226" i="6"/>
  <c r="I1227" i="6"/>
  <c r="I1228" i="6"/>
  <c r="I1229" i="6"/>
  <c r="I1230" i="6"/>
  <c r="I1231" i="6"/>
  <c r="I1232" i="6"/>
  <c r="I1233" i="6"/>
  <c r="I1234" i="6"/>
  <c r="I1235" i="6"/>
  <c r="I1236" i="6"/>
  <c r="I1237" i="6"/>
  <c r="I1238" i="6"/>
  <c r="I1239" i="6"/>
  <c r="I1240" i="6"/>
  <c r="I1241" i="6"/>
  <c r="I1242" i="6"/>
  <c r="I1243" i="6"/>
  <c r="I1244" i="6"/>
  <c r="I1245" i="6"/>
  <c r="I1246" i="6"/>
  <c r="I1247" i="6"/>
  <c r="I1248" i="6"/>
  <c r="I1249" i="6"/>
  <c r="I1250" i="6"/>
  <c r="I1251" i="6"/>
  <c r="I1252" i="6"/>
  <c r="I1253" i="6"/>
  <c r="I1254" i="6"/>
  <c r="I1255" i="6"/>
  <c r="I1256" i="6"/>
  <c r="I1257" i="6"/>
  <c r="I1258" i="6"/>
  <c r="I1259" i="6"/>
  <c r="I1260" i="6"/>
  <c r="I1261" i="6"/>
  <c r="I1262" i="6"/>
  <c r="I1263" i="6"/>
  <c r="I1264" i="6"/>
  <c r="I1265" i="6"/>
  <c r="I1266" i="6"/>
  <c r="I1267" i="6"/>
  <c r="I1268" i="6"/>
  <c r="I1269" i="6"/>
  <c r="I1270" i="6"/>
  <c r="I1271" i="6"/>
  <c r="I1272" i="6"/>
  <c r="I1273" i="6"/>
  <c r="I1274" i="6"/>
  <c r="I1275" i="6"/>
  <c r="I1276" i="6"/>
  <c r="I1277" i="6"/>
  <c r="I1278" i="6"/>
  <c r="I1279" i="6"/>
  <c r="I1280" i="6"/>
  <c r="I1281" i="6"/>
  <c r="I1282" i="6"/>
  <c r="I1283" i="6"/>
  <c r="I1284" i="6"/>
  <c r="I1285" i="6"/>
  <c r="I1286" i="6"/>
  <c r="I1287" i="6"/>
  <c r="I1288" i="6"/>
  <c r="I1289" i="6"/>
  <c r="I1290" i="6"/>
  <c r="I1291" i="6"/>
  <c r="I1292" i="6"/>
  <c r="I1293" i="6"/>
  <c r="I1294" i="6"/>
  <c r="I1295" i="6"/>
  <c r="I1296" i="6"/>
  <c r="I1297" i="6"/>
  <c r="I1298" i="6"/>
  <c r="I1299" i="6"/>
  <c r="I1300" i="6"/>
  <c r="I1301" i="6"/>
  <c r="I1302" i="6"/>
  <c r="I1303" i="6"/>
  <c r="I1304" i="6"/>
  <c r="I1305" i="6"/>
  <c r="I1306" i="6"/>
  <c r="I1307" i="6"/>
  <c r="I1308" i="6"/>
  <c r="I1309" i="6"/>
  <c r="I1310" i="6"/>
  <c r="I1311" i="6"/>
  <c r="I1312" i="6"/>
  <c r="I1313" i="6"/>
  <c r="I1314" i="6"/>
  <c r="I1315" i="6"/>
  <c r="I1316" i="6"/>
  <c r="I1317" i="6"/>
  <c r="I1318" i="6"/>
  <c r="I1319" i="6"/>
  <c r="I1320" i="6"/>
  <c r="I1321" i="6"/>
  <c r="I1322" i="6"/>
  <c r="I1323" i="6"/>
  <c r="I1324" i="6"/>
  <c r="I1325" i="6"/>
  <c r="I1326" i="6"/>
  <c r="I1327" i="6"/>
  <c r="I1328" i="6"/>
  <c r="I1329" i="6"/>
  <c r="I1330" i="6"/>
  <c r="I1331" i="6"/>
  <c r="I1332" i="6"/>
  <c r="I1333" i="6"/>
  <c r="I1334" i="6"/>
  <c r="I1335" i="6"/>
  <c r="I1336" i="6"/>
  <c r="I1337" i="6"/>
  <c r="I1338" i="6"/>
  <c r="I1339" i="6"/>
  <c r="I1340" i="6"/>
  <c r="I1341" i="6"/>
  <c r="I1342" i="6"/>
  <c r="I1343" i="6"/>
  <c r="I1344" i="6"/>
  <c r="I1345" i="6"/>
  <c r="I1346" i="6"/>
  <c r="I1347" i="6"/>
  <c r="I1348" i="6"/>
  <c r="I1349" i="6"/>
  <c r="I1350" i="6"/>
  <c r="I1351" i="6"/>
  <c r="I1352" i="6"/>
  <c r="I1353" i="6"/>
  <c r="I1354" i="6"/>
  <c r="I1355" i="6"/>
  <c r="I1356" i="6"/>
  <c r="I1357" i="6"/>
  <c r="I1358" i="6"/>
  <c r="I1359" i="6"/>
  <c r="I1360" i="6"/>
  <c r="I1361" i="6"/>
  <c r="I1362" i="6"/>
  <c r="I1363" i="6"/>
  <c r="I1364" i="6"/>
  <c r="I1365" i="6"/>
  <c r="I1366" i="6"/>
  <c r="I1367" i="6"/>
  <c r="I1368" i="6"/>
  <c r="I1369" i="6"/>
  <c r="I1370" i="6"/>
  <c r="I1371" i="6"/>
  <c r="I1372" i="6"/>
  <c r="I1373" i="6"/>
  <c r="I1374" i="6"/>
  <c r="I1375" i="6"/>
  <c r="I1376" i="6"/>
  <c r="I1377" i="6"/>
  <c r="I1378" i="6"/>
  <c r="I1379" i="6"/>
  <c r="I1380" i="6"/>
  <c r="I1381" i="6"/>
  <c r="I1382" i="6"/>
  <c r="I1383" i="6"/>
  <c r="I1384" i="6"/>
  <c r="I1385" i="6"/>
  <c r="I1386" i="6"/>
  <c r="I1387" i="6"/>
  <c r="I1388" i="6"/>
  <c r="I1389" i="6"/>
  <c r="I1390" i="6"/>
  <c r="I1391" i="6"/>
  <c r="I1392" i="6"/>
  <c r="I1393" i="6"/>
  <c r="I1394" i="6"/>
  <c r="I1395" i="6"/>
  <c r="I1396" i="6"/>
  <c r="I1397" i="6"/>
  <c r="I1398" i="6"/>
  <c r="I1399" i="6"/>
  <c r="I1400" i="6"/>
  <c r="I1401" i="6"/>
  <c r="I1402" i="6"/>
  <c r="I1403" i="6"/>
  <c r="I1404" i="6"/>
  <c r="I1405" i="6"/>
  <c r="I1406" i="6"/>
  <c r="I1407" i="6"/>
  <c r="I1408" i="6"/>
  <c r="I1409" i="6"/>
  <c r="I1410" i="6"/>
  <c r="I1411" i="6"/>
  <c r="I1412" i="6"/>
  <c r="I1413" i="6"/>
  <c r="I1414" i="6"/>
  <c r="I1415" i="6"/>
  <c r="I1416" i="6"/>
  <c r="I1417" i="6"/>
  <c r="I1418" i="6"/>
  <c r="I1419" i="6"/>
  <c r="I1420" i="6"/>
  <c r="I1421" i="6"/>
  <c r="I1422" i="6"/>
  <c r="I1423" i="6"/>
  <c r="I1424" i="6"/>
  <c r="I1425" i="6"/>
  <c r="I1426" i="6"/>
  <c r="I1427" i="6"/>
  <c r="I1428" i="6"/>
  <c r="I1429" i="6"/>
  <c r="I1430" i="6"/>
  <c r="I1431" i="6"/>
  <c r="I1432" i="6"/>
  <c r="I1433" i="6"/>
  <c r="I1434" i="6"/>
  <c r="I1435" i="6"/>
  <c r="I1436" i="6"/>
  <c r="I1437" i="6"/>
  <c r="I1438" i="6"/>
  <c r="I1439" i="6"/>
  <c r="I1440" i="6"/>
  <c r="I1441" i="6"/>
  <c r="I1442" i="6"/>
  <c r="I1443" i="6"/>
  <c r="I1444" i="6"/>
  <c r="I1445" i="6"/>
  <c r="I1446" i="6"/>
  <c r="I1447" i="6"/>
  <c r="I1448" i="6"/>
  <c r="I1449" i="6"/>
  <c r="I1450" i="6"/>
  <c r="I1451" i="6"/>
  <c r="I1452" i="6"/>
  <c r="I1453" i="6"/>
  <c r="I1454" i="6"/>
  <c r="I1455" i="6"/>
  <c r="I1456" i="6"/>
  <c r="I1457" i="6"/>
  <c r="I1458" i="6"/>
  <c r="I1459" i="6"/>
  <c r="I1460" i="6"/>
  <c r="I1461" i="6"/>
  <c r="I1462" i="6"/>
  <c r="I1463" i="6"/>
  <c r="I1464" i="6"/>
  <c r="I1465" i="6"/>
  <c r="I1466" i="6"/>
  <c r="I1467" i="6"/>
  <c r="I1468" i="6"/>
  <c r="I1469" i="6"/>
  <c r="I1470" i="6"/>
  <c r="I1471" i="6"/>
  <c r="I1472" i="6"/>
  <c r="I1473" i="6"/>
  <c r="I1474" i="6"/>
  <c r="I1475" i="6"/>
  <c r="I1476" i="6"/>
  <c r="I1477" i="6"/>
  <c r="I1478" i="6"/>
  <c r="I1479" i="6"/>
  <c r="I1480" i="6"/>
  <c r="I1481" i="6"/>
  <c r="I1482" i="6"/>
  <c r="I1483" i="6"/>
  <c r="I1484" i="6"/>
  <c r="I1485" i="6"/>
  <c r="I1486" i="6"/>
  <c r="I1487" i="6"/>
  <c r="I1488" i="6"/>
  <c r="I1489" i="6"/>
  <c r="I1490" i="6"/>
  <c r="I1491" i="6"/>
  <c r="I1492" i="6"/>
  <c r="I1493" i="6"/>
  <c r="I1494" i="6"/>
  <c r="I1495" i="6"/>
  <c r="I1496" i="6"/>
  <c r="I1497" i="6"/>
  <c r="I1498" i="6"/>
  <c r="I1499" i="6"/>
  <c r="I1500" i="6"/>
  <c r="I1501" i="6"/>
  <c r="I1502" i="6"/>
  <c r="I1503" i="6"/>
  <c r="I1504" i="6"/>
  <c r="I1505" i="6"/>
  <c r="I1506" i="6"/>
  <c r="I1507" i="6"/>
  <c r="I1508" i="6"/>
  <c r="I1509" i="6"/>
  <c r="I1510" i="6"/>
  <c r="I1511" i="6"/>
  <c r="I1512" i="6"/>
  <c r="I1513" i="6"/>
  <c r="I1514" i="6"/>
  <c r="I1515" i="6"/>
  <c r="I1516" i="6"/>
  <c r="I1517" i="6"/>
  <c r="I1518" i="6"/>
  <c r="I1519" i="6"/>
  <c r="I1520" i="6"/>
  <c r="I1521" i="6"/>
  <c r="I1522" i="6"/>
  <c r="I1523" i="6"/>
  <c r="I1524" i="6"/>
  <c r="I1525" i="6"/>
  <c r="I1526" i="6"/>
  <c r="I1527" i="6"/>
  <c r="I1528" i="6"/>
  <c r="I1529" i="6"/>
  <c r="I1530" i="6"/>
  <c r="I1531" i="6"/>
  <c r="I1532" i="6"/>
  <c r="I1533" i="6"/>
  <c r="I1534" i="6"/>
  <c r="I1535" i="6"/>
  <c r="I1536" i="6"/>
  <c r="I1537" i="6"/>
  <c r="I1538" i="6"/>
  <c r="I1539" i="6"/>
  <c r="I1540" i="6"/>
  <c r="I1541" i="6"/>
  <c r="I1542" i="6"/>
  <c r="I1543" i="6"/>
  <c r="I1544" i="6"/>
  <c r="I1545" i="6"/>
  <c r="I1546" i="6"/>
  <c r="I1547" i="6"/>
  <c r="I1548" i="6"/>
  <c r="I1549" i="6"/>
  <c r="I1550" i="6"/>
  <c r="I1551" i="6"/>
  <c r="I1552" i="6"/>
  <c r="I1553" i="6"/>
  <c r="I1554" i="6"/>
  <c r="I1555" i="6"/>
  <c r="I1556" i="6"/>
  <c r="I1557" i="6"/>
  <c r="I1558" i="6"/>
  <c r="I1559" i="6"/>
  <c r="I1560" i="6"/>
  <c r="I1561" i="6"/>
  <c r="I1562" i="6"/>
  <c r="I1563" i="6"/>
  <c r="I1564" i="6"/>
  <c r="I1565" i="6"/>
  <c r="I1566" i="6"/>
  <c r="I1567" i="6"/>
  <c r="I1568" i="6"/>
  <c r="I1569" i="6"/>
  <c r="I1570" i="6"/>
  <c r="I1571" i="6"/>
  <c r="I1572" i="6"/>
  <c r="I1573" i="6"/>
  <c r="I1574" i="6"/>
  <c r="I1575" i="6"/>
  <c r="I1576" i="6"/>
  <c r="I1577" i="6"/>
  <c r="I1578" i="6"/>
  <c r="I1579" i="6"/>
  <c r="I1580" i="6"/>
  <c r="I1581" i="6"/>
  <c r="I1582" i="6"/>
  <c r="I1583" i="6"/>
  <c r="I1584" i="6"/>
  <c r="I1585" i="6"/>
  <c r="I1586" i="6"/>
  <c r="I1587" i="6"/>
  <c r="I1588" i="6"/>
  <c r="I1589" i="6"/>
  <c r="I1590" i="6"/>
  <c r="I1591" i="6"/>
  <c r="I1592" i="6"/>
  <c r="I1593" i="6"/>
  <c r="I1594" i="6"/>
  <c r="I1595" i="6"/>
  <c r="I1596" i="6"/>
  <c r="I1597" i="6"/>
  <c r="I1598" i="6"/>
  <c r="I1599" i="6"/>
  <c r="I1600" i="6"/>
  <c r="I1601" i="6"/>
  <c r="I1602" i="6"/>
  <c r="I1603" i="6"/>
  <c r="I1604" i="6"/>
  <c r="I1605" i="6"/>
  <c r="I1606" i="6"/>
  <c r="I1607" i="6"/>
  <c r="I1608" i="6"/>
  <c r="I1609" i="6"/>
  <c r="I1610" i="6"/>
  <c r="I1611" i="6"/>
  <c r="I1612" i="6"/>
  <c r="I1613" i="6"/>
  <c r="I1614" i="6"/>
  <c r="I1615" i="6"/>
  <c r="I1616" i="6"/>
  <c r="I1617" i="6"/>
  <c r="I1618" i="6"/>
  <c r="I1619" i="6"/>
  <c r="I1620" i="6"/>
  <c r="I1621" i="6"/>
  <c r="I1622" i="6"/>
  <c r="I1623" i="6"/>
  <c r="I1624" i="6"/>
  <c r="I1625" i="6"/>
  <c r="I1626" i="6"/>
  <c r="I1627" i="6"/>
  <c r="I1628" i="6"/>
  <c r="I1629" i="6"/>
  <c r="I1630" i="6"/>
  <c r="I1631" i="6"/>
  <c r="I1632" i="6"/>
  <c r="I1633" i="6"/>
  <c r="I1634" i="6"/>
  <c r="I1635" i="6"/>
  <c r="I1636" i="6"/>
  <c r="I1637" i="6"/>
  <c r="I1638" i="6"/>
  <c r="I1639" i="6"/>
  <c r="I1640" i="6"/>
  <c r="I1641" i="6"/>
  <c r="I1642" i="6"/>
  <c r="I1643" i="6"/>
  <c r="I1644" i="6"/>
  <c r="I1645" i="6"/>
  <c r="I1646" i="6"/>
  <c r="I1647" i="6"/>
  <c r="I1648" i="6"/>
  <c r="I1649" i="6"/>
  <c r="I1650" i="6"/>
  <c r="I1651" i="6"/>
  <c r="I1652" i="6"/>
  <c r="I1653" i="6"/>
  <c r="I1654" i="6"/>
  <c r="I1655" i="6"/>
  <c r="I1656" i="6"/>
  <c r="I1657" i="6"/>
  <c r="I1658" i="6"/>
  <c r="I1659" i="6"/>
  <c r="I1660" i="6"/>
  <c r="I1661" i="6"/>
  <c r="I1662" i="6"/>
  <c r="I1663" i="6"/>
  <c r="I1664" i="6"/>
  <c r="I1665" i="6"/>
  <c r="I1666" i="6"/>
  <c r="I1667" i="6"/>
  <c r="I1668" i="6"/>
  <c r="I1669" i="6"/>
  <c r="I1670" i="6"/>
  <c r="I1671" i="6"/>
  <c r="I1672" i="6"/>
  <c r="I1673" i="6"/>
  <c r="I1674" i="6"/>
  <c r="I1675" i="6"/>
  <c r="I1676" i="6"/>
  <c r="I1677" i="6"/>
  <c r="I1678" i="6"/>
  <c r="I1679" i="6"/>
  <c r="I1680" i="6"/>
  <c r="I1681" i="6"/>
  <c r="I1682" i="6"/>
  <c r="I1683" i="6"/>
  <c r="I1684" i="6"/>
  <c r="I1685" i="6"/>
  <c r="I1686" i="6"/>
  <c r="I1687" i="6"/>
  <c r="I1688" i="6"/>
  <c r="I1689" i="6"/>
  <c r="I1690" i="6"/>
  <c r="I1691" i="6"/>
  <c r="I1692" i="6"/>
  <c r="I1693" i="6"/>
  <c r="I1694" i="6"/>
  <c r="I1695" i="6"/>
  <c r="I1696" i="6"/>
  <c r="I1697" i="6"/>
  <c r="I1698" i="6"/>
  <c r="I1699" i="6"/>
  <c r="I1700" i="6"/>
  <c r="I1701" i="6"/>
  <c r="I1702" i="6"/>
  <c r="I1703" i="6"/>
  <c r="I1704" i="6"/>
  <c r="I1705" i="6"/>
  <c r="I1706" i="6"/>
  <c r="I1707" i="6"/>
  <c r="I1708" i="6"/>
  <c r="I1709" i="6"/>
  <c r="I1710" i="6"/>
  <c r="I1711" i="6"/>
  <c r="I1712" i="6"/>
  <c r="I1713" i="6"/>
  <c r="I1714" i="6"/>
  <c r="I1715" i="6"/>
  <c r="I1716" i="6"/>
  <c r="I1717" i="6"/>
  <c r="I1718" i="6"/>
  <c r="I1719" i="6"/>
  <c r="I1720" i="6"/>
  <c r="I1721" i="6"/>
  <c r="I1722" i="6"/>
  <c r="I1723" i="6"/>
  <c r="I1724" i="6"/>
  <c r="I1725" i="6"/>
  <c r="I1726" i="6"/>
  <c r="I1727" i="6"/>
  <c r="I1728" i="6"/>
  <c r="I1729" i="6"/>
  <c r="I1730" i="6"/>
  <c r="I1731" i="6"/>
  <c r="I1732" i="6"/>
  <c r="I1733" i="6"/>
  <c r="I1734" i="6"/>
  <c r="I1735" i="6"/>
  <c r="I1736" i="6"/>
  <c r="I1737" i="6"/>
  <c r="I1738" i="6"/>
  <c r="I1739" i="6"/>
  <c r="I1740" i="6"/>
  <c r="I1741" i="6"/>
  <c r="I1742" i="6"/>
  <c r="I1743" i="6"/>
  <c r="I1744" i="6"/>
  <c r="I1745" i="6"/>
  <c r="I1746" i="6"/>
  <c r="I1747" i="6"/>
  <c r="I1748" i="6"/>
  <c r="I1749" i="6"/>
  <c r="I1750" i="6"/>
  <c r="I1751" i="6"/>
  <c r="I1752" i="6"/>
  <c r="I1753" i="6"/>
  <c r="I1754" i="6"/>
  <c r="I1755" i="6"/>
  <c r="I1756" i="6"/>
  <c r="I1757" i="6"/>
  <c r="I1758" i="6"/>
  <c r="I1759" i="6"/>
  <c r="I1760" i="6"/>
  <c r="I1761" i="6"/>
  <c r="I1762" i="6"/>
  <c r="I1763" i="6"/>
  <c r="I1764" i="6"/>
  <c r="I1765" i="6"/>
  <c r="I1766" i="6"/>
  <c r="I1767" i="6"/>
  <c r="I1768" i="6"/>
  <c r="I1769" i="6"/>
  <c r="I1770" i="6"/>
  <c r="I1771" i="6"/>
  <c r="I1772" i="6"/>
  <c r="I1773" i="6"/>
  <c r="I1774" i="6"/>
  <c r="I1775" i="6"/>
  <c r="I1776" i="6"/>
  <c r="I1777" i="6"/>
  <c r="I1778" i="6"/>
  <c r="I1779" i="6"/>
  <c r="I1780" i="6"/>
  <c r="I1781" i="6"/>
  <c r="I1782" i="6"/>
  <c r="I1783" i="6"/>
  <c r="I1784" i="6"/>
  <c r="I1785" i="6"/>
  <c r="I1786" i="6"/>
  <c r="I1787" i="6"/>
  <c r="I1788" i="6"/>
  <c r="I1789" i="6"/>
  <c r="I1790" i="6"/>
  <c r="I1791" i="6"/>
  <c r="I1792" i="6"/>
  <c r="I1793" i="6"/>
  <c r="I1794" i="6"/>
  <c r="I1795" i="6"/>
  <c r="I1796" i="6"/>
  <c r="I1797" i="6"/>
  <c r="I1798" i="6"/>
  <c r="I1799" i="6"/>
  <c r="I1800" i="6"/>
  <c r="I1801" i="6"/>
  <c r="I1802" i="6"/>
  <c r="I1803" i="6"/>
  <c r="I1804" i="6"/>
  <c r="I1805" i="6"/>
  <c r="I1806" i="6"/>
  <c r="I1807" i="6"/>
  <c r="I1808" i="6"/>
  <c r="I1809" i="6"/>
  <c r="I1810" i="6"/>
  <c r="I1811" i="6"/>
  <c r="I1812" i="6"/>
  <c r="I1813" i="6"/>
  <c r="I1814" i="6"/>
  <c r="I1815" i="6"/>
  <c r="I1816" i="6"/>
  <c r="I1817" i="6"/>
  <c r="I1818" i="6"/>
  <c r="I1819" i="6"/>
  <c r="I1820" i="6"/>
  <c r="I1821" i="6"/>
  <c r="I1822" i="6"/>
  <c r="I1823" i="6"/>
  <c r="I1824" i="6"/>
  <c r="I1825" i="6"/>
  <c r="I1826" i="6"/>
  <c r="I1827" i="6"/>
  <c r="I1828" i="6"/>
  <c r="I1829" i="6"/>
  <c r="I1830" i="6"/>
  <c r="I1831" i="6"/>
  <c r="I1832" i="6"/>
  <c r="I1833" i="6"/>
  <c r="I1834" i="6"/>
  <c r="I1835" i="6"/>
  <c r="I1836" i="6"/>
  <c r="I1837" i="6"/>
  <c r="I1838" i="6"/>
  <c r="I1839" i="6"/>
  <c r="I1840" i="6"/>
  <c r="I1841" i="6"/>
  <c r="I1842" i="6"/>
  <c r="I1843" i="6"/>
  <c r="I1844" i="6"/>
  <c r="I1845" i="6"/>
  <c r="I1846" i="6"/>
  <c r="I1847" i="6"/>
  <c r="I1848" i="6"/>
  <c r="I1849" i="6"/>
  <c r="I1850" i="6"/>
  <c r="I1851" i="6"/>
  <c r="I1852" i="6"/>
  <c r="I1853" i="6"/>
  <c r="I1854" i="6"/>
  <c r="I1855" i="6"/>
  <c r="I1856" i="6"/>
  <c r="I1857" i="6"/>
  <c r="I1858" i="6"/>
  <c r="I1859" i="6"/>
  <c r="I1860" i="6"/>
  <c r="I1861" i="6"/>
  <c r="I1862" i="6"/>
  <c r="I1863" i="6"/>
  <c r="I1864" i="6"/>
  <c r="I1865" i="6"/>
  <c r="I1866" i="6"/>
  <c r="I1867" i="6"/>
  <c r="I1868" i="6"/>
  <c r="I1869" i="6"/>
  <c r="I1870" i="6"/>
  <c r="I1871" i="6"/>
  <c r="I1872" i="6"/>
  <c r="I1873" i="6"/>
  <c r="I1874" i="6"/>
  <c r="I1875" i="6"/>
  <c r="I1876" i="6"/>
  <c r="I1877" i="6"/>
  <c r="I1878" i="6"/>
  <c r="I1879" i="6"/>
  <c r="I1880" i="6"/>
  <c r="I1881" i="6"/>
  <c r="I1882" i="6"/>
  <c r="I1883" i="6"/>
  <c r="I1884" i="6"/>
  <c r="I1885" i="6"/>
  <c r="I1886" i="6"/>
  <c r="I1887" i="6"/>
  <c r="I1888" i="6"/>
  <c r="I1889" i="6"/>
  <c r="I1890" i="6"/>
  <c r="I1891" i="6"/>
  <c r="I1892" i="6"/>
  <c r="I1893" i="6"/>
  <c r="I1894" i="6"/>
  <c r="I1895" i="6"/>
  <c r="I1896" i="6"/>
  <c r="I1897" i="6"/>
  <c r="I1898" i="6"/>
  <c r="I1899" i="6"/>
  <c r="I1900" i="6"/>
  <c r="I1901" i="6"/>
  <c r="I1902" i="6"/>
  <c r="I1903" i="6"/>
  <c r="I1904" i="6"/>
  <c r="I1905" i="6"/>
  <c r="I1906" i="6"/>
  <c r="I1907" i="6"/>
  <c r="I1908" i="6"/>
  <c r="I1909" i="6"/>
  <c r="I1910" i="6"/>
  <c r="I1911" i="6"/>
  <c r="I1912" i="6"/>
  <c r="I1913" i="6"/>
  <c r="I1914" i="6"/>
  <c r="I1915" i="6"/>
  <c r="I1916" i="6"/>
  <c r="I1917" i="6"/>
  <c r="I1918" i="6"/>
  <c r="I1919" i="6"/>
  <c r="I1920" i="6"/>
  <c r="I1921" i="6"/>
  <c r="I1922" i="6"/>
  <c r="I1923" i="6"/>
  <c r="I1924" i="6"/>
  <c r="I1925" i="6"/>
  <c r="I1926" i="6"/>
  <c r="I1927" i="6"/>
  <c r="I1928" i="6"/>
  <c r="I1929" i="6"/>
  <c r="I1930" i="6"/>
  <c r="I1931" i="6"/>
  <c r="I1932" i="6"/>
  <c r="I1933" i="6"/>
  <c r="I1934" i="6"/>
  <c r="I1935" i="6"/>
  <c r="I1936" i="6"/>
  <c r="I1937" i="6"/>
  <c r="I1938" i="6"/>
  <c r="I1939" i="6"/>
  <c r="I1940" i="6"/>
  <c r="I1941" i="6"/>
  <c r="I1942" i="6"/>
  <c r="I1943" i="6"/>
  <c r="I1944" i="6"/>
  <c r="I1945" i="6"/>
  <c r="I1946" i="6"/>
  <c r="I1947" i="6"/>
  <c r="I1948" i="6"/>
  <c r="I1949" i="6"/>
  <c r="I1950" i="6"/>
  <c r="I1951" i="6"/>
  <c r="I1952" i="6"/>
  <c r="I1953" i="6"/>
  <c r="I1954" i="6"/>
  <c r="I1955" i="6"/>
  <c r="I1956" i="6"/>
  <c r="I1957" i="6"/>
  <c r="I1958" i="6"/>
  <c r="I1959" i="6"/>
  <c r="I1960" i="6"/>
  <c r="I1961" i="6"/>
  <c r="I1962" i="6"/>
  <c r="I1963" i="6"/>
  <c r="I1964" i="6"/>
  <c r="I1965" i="6"/>
  <c r="I1966" i="6"/>
  <c r="I1967" i="6"/>
  <c r="I1968" i="6"/>
  <c r="I1969" i="6"/>
  <c r="I1970" i="6"/>
  <c r="I1971" i="6"/>
  <c r="I1972" i="6"/>
  <c r="I1973" i="6"/>
  <c r="I1974" i="6"/>
  <c r="I1975" i="6"/>
  <c r="I1976" i="6"/>
  <c r="I1977" i="6"/>
  <c r="I1978" i="6"/>
  <c r="I1979" i="6"/>
  <c r="I1980" i="6"/>
  <c r="I1981" i="6"/>
  <c r="I1982" i="6"/>
  <c r="I1983" i="6"/>
  <c r="I1984" i="6"/>
  <c r="I1985" i="6"/>
  <c r="I1986" i="6"/>
  <c r="I1987" i="6"/>
  <c r="I1988" i="6"/>
  <c r="I1989" i="6"/>
  <c r="I1990" i="6"/>
  <c r="I1991" i="6"/>
  <c r="I1992" i="6"/>
  <c r="I1993" i="6"/>
  <c r="I1994" i="6"/>
  <c r="I1995" i="6"/>
  <c r="I1996" i="6"/>
  <c r="I1997" i="6"/>
  <c r="I1998" i="6"/>
  <c r="I1999" i="6"/>
  <c r="I2000" i="6"/>
  <c r="I2001" i="6"/>
  <c r="I2002" i="6"/>
  <c r="I2003" i="6"/>
  <c r="I2004" i="6"/>
  <c r="I2005" i="6"/>
  <c r="I2006" i="6"/>
  <c r="I2007" i="6"/>
  <c r="I2008" i="6"/>
  <c r="I2009" i="6"/>
  <c r="I2010" i="6"/>
  <c r="I2011" i="6"/>
  <c r="I2012" i="6"/>
  <c r="I2013" i="6"/>
  <c r="I2014" i="6"/>
  <c r="I2015" i="6"/>
  <c r="I2016" i="6"/>
  <c r="I2017" i="6"/>
  <c r="I2018" i="6"/>
  <c r="I2019" i="6"/>
  <c r="I2020" i="6"/>
  <c r="I2021" i="6"/>
  <c r="I2022" i="6"/>
  <c r="I2023" i="6"/>
  <c r="I2024" i="6"/>
  <c r="I2025" i="6"/>
  <c r="I2026" i="6"/>
  <c r="I2027" i="6"/>
  <c r="I2028" i="6"/>
  <c r="I2029" i="6"/>
  <c r="I2030" i="6"/>
  <c r="I2031" i="6"/>
  <c r="I2032" i="6"/>
  <c r="I2033" i="6"/>
  <c r="I2034" i="6"/>
  <c r="I2035" i="6"/>
  <c r="I2036" i="6"/>
  <c r="I2037" i="6"/>
  <c r="I2038" i="6"/>
  <c r="I2039" i="6"/>
  <c r="I2040" i="6"/>
  <c r="I2041" i="6"/>
  <c r="I2042" i="6"/>
  <c r="I2043" i="6"/>
  <c r="I2044" i="6"/>
  <c r="I2045" i="6"/>
  <c r="I2046" i="6"/>
  <c r="I2047" i="6"/>
  <c r="I2048" i="6"/>
  <c r="I2049" i="6"/>
  <c r="I2050" i="6"/>
  <c r="I2051" i="6"/>
  <c r="I2052" i="6"/>
  <c r="I2053" i="6"/>
  <c r="I2054" i="6"/>
  <c r="I2055" i="6"/>
  <c r="I2056" i="6"/>
  <c r="I2057" i="6"/>
  <c r="I2058" i="6"/>
  <c r="I2059" i="6"/>
  <c r="I2060" i="6"/>
  <c r="I2061" i="6"/>
  <c r="I2062" i="6"/>
  <c r="I2063" i="6"/>
  <c r="I2064" i="6"/>
  <c r="I2065" i="6"/>
  <c r="I2066" i="6"/>
  <c r="I2067" i="6"/>
  <c r="I2068" i="6"/>
  <c r="I2069" i="6"/>
  <c r="I2070" i="6"/>
  <c r="I2071" i="6"/>
  <c r="I2072" i="6"/>
  <c r="I2073" i="6"/>
  <c r="I2074" i="6"/>
  <c r="I2075" i="6"/>
  <c r="I2076" i="6"/>
  <c r="I2077" i="6"/>
  <c r="I2078" i="6"/>
  <c r="I2079" i="6"/>
  <c r="I2080" i="6"/>
  <c r="I2081" i="6"/>
  <c r="I2082" i="6"/>
  <c r="I2083" i="6"/>
  <c r="I2084" i="6"/>
  <c r="I2085" i="6"/>
  <c r="I2086" i="6"/>
  <c r="I2087" i="6"/>
  <c r="I2088" i="6"/>
  <c r="I2089" i="6"/>
  <c r="I2090" i="6"/>
  <c r="I2091" i="6"/>
  <c r="I2092" i="6"/>
  <c r="I2093" i="6"/>
  <c r="I2094" i="6"/>
  <c r="I2095" i="6"/>
  <c r="I2096" i="6"/>
  <c r="I2097" i="6"/>
  <c r="I2098" i="6"/>
  <c r="I2099" i="6"/>
  <c r="I2100" i="6"/>
  <c r="I2101" i="6"/>
  <c r="I2102" i="6"/>
  <c r="I2103" i="6"/>
  <c r="I2104" i="6"/>
  <c r="I2105" i="6"/>
  <c r="I2106" i="6"/>
  <c r="I2107" i="6"/>
  <c r="I2108" i="6"/>
  <c r="I2109" i="6"/>
  <c r="I2110" i="6"/>
  <c r="I2111" i="6"/>
  <c r="I2112" i="6"/>
  <c r="I2113" i="6"/>
  <c r="I2114" i="6"/>
  <c r="I2115" i="6"/>
  <c r="I2116" i="6"/>
  <c r="I2117" i="6"/>
  <c r="I2118" i="6"/>
  <c r="I2119" i="6"/>
  <c r="I2120" i="6"/>
  <c r="I2121" i="6"/>
  <c r="I2122" i="6"/>
  <c r="I2123" i="6"/>
  <c r="I2124" i="6"/>
  <c r="I2125" i="6"/>
  <c r="I2126" i="6"/>
  <c r="I2127" i="6"/>
  <c r="I2128" i="6"/>
  <c r="I2129" i="6"/>
  <c r="I2130" i="6"/>
  <c r="I2131" i="6"/>
  <c r="I2132" i="6"/>
  <c r="I2133" i="6"/>
  <c r="I2134" i="6"/>
  <c r="I2135" i="6"/>
  <c r="I2136" i="6"/>
  <c r="I2137" i="6"/>
  <c r="I2138" i="6"/>
  <c r="I2139" i="6"/>
  <c r="I2140" i="6"/>
  <c r="I2141" i="6"/>
  <c r="I2142" i="6"/>
  <c r="I2143" i="6"/>
  <c r="I2144" i="6"/>
  <c r="I2145" i="6"/>
  <c r="I2146" i="6"/>
  <c r="I2147" i="6"/>
  <c r="I2148" i="6"/>
  <c r="I2149" i="6"/>
  <c r="I2150" i="6"/>
  <c r="I2151" i="6"/>
  <c r="I2152" i="6"/>
  <c r="I2153" i="6"/>
  <c r="I2154" i="6"/>
  <c r="I2155" i="6"/>
  <c r="I2156" i="6"/>
  <c r="I2157" i="6"/>
  <c r="I2158" i="6"/>
  <c r="I2159" i="6"/>
  <c r="I2160" i="6"/>
  <c r="I2161" i="6"/>
  <c r="I2162" i="6"/>
  <c r="I2163" i="6"/>
  <c r="I2164" i="6"/>
  <c r="I2165" i="6"/>
  <c r="I2166" i="6"/>
  <c r="I2167" i="6"/>
  <c r="I2168" i="6"/>
  <c r="I2169" i="6"/>
  <c r="I2170" i="6"/>
  <c r="I2171" i="6"/>
  <c r="I2172" i="6"/>
  <c r="I2173" i="6"/>
  <c r="I2174" i="6"/>
  <c r="I2175" i="6"/>
  <c r="I2176" i="6"/>
  <c r="I2177" i="6"/>
  <c r="I2178" i="6"/>
  <c r="I2179" i="6"/>
  <c r="I2180" i="6"/>
  <c r="I2181" i="6"/>
  <c r="I2182" i="6"/>
  <c r="I2183" i="6"/>
  <c r="I2184" i="6"/>
  <c r="I2185" i="6"/>
  <c r="I2186" i="6"/>
  <c r="I2187" i="6"/>
  <c r="I2188" i="6"/>
  <c r="I2189" i="6"/>
  <c r="I2190" i="6"/>
  <c r="I2191" i="6"/>
  <c r="I2192" i="6"/>
  <c r="I2193" i="6"/>
  <c r="I2194" i="6"/>
  <c r="I2195" i="6"/>
  <c r="I2196" i="6"/>
  <c r="I2197" i="6"/>
  <c r="I2198" i="6"/>
  <c r="I2199" i="6"/>
  <c r="I2200" i="6"/>
  <c r="I2201" i="6"/>
  <c r="I2202" i="6"/>
  <c r="I2203" i="6"/>
  <c r="I2204" i="6"/>
  <c r="I2205" i="6"/>
  <c r="I2206" i="6"/>
  <c r="I2207" i="6"/>
  <c r="I2208" i="6"/>
  <c r="I2209" i="6"/>
  <c r="I2210" i="6"/>
  <c r="I2211" i="6"/>
  <c r="I2212" i="6"/>
  <c r="I2213" i="6"/>
  <c r="I2214" i="6"/>
  <c r="I2215" i="6"/>
  <c r="I2216" i="6"/>
  <c r="I2217" i="6"/>
  <c r="I2218" i="6"/>
  <c r="I2219" i="6"/>
  <c r="I2220" i="6"/>
  <c r="I2221" i="6"/>
  <c r="I2222" i="6"/>
  <c r="I2223" i="6"/>
  <c r="I2224" i="6"/>
  <c r="I2225" i="6"/>
  <c r="I2226" i="6"/>
  <c r="I2227" i="6"/>
  <c r="I2228" i="6"/>
  <c r="I2229" i="6"/>
  <c r="I2230" i="6"/>
  <c r="I2231" i="6"/>
  <c r="I2232" i="6"/>
  <c r="I2233" i="6"/>
  <c r="I2234" i="6"/>
  <c r="I2235" i="6"/>
  <c r="I2236" i="6"/>
  <c r="I2237" i="6"/>
  <c r="I2238" i="6"/>
  <c r="I2239" i="6"/>
  <c r="I2240" i="6"/>
  <c r="I2241" i="6"/>
  <c r="I2242" i="6"/>
  <c r="I2243" i="6"/>
  <c r="I2244" i="6"/>
  <c r="I2245" i="6"/>
  <c r="I2246" i="6"/>
  <c r="I2247" i="6"/>
  <c r="I2248" i="6"/>
  <c r="I2249" i="6"/>
  <c r="I2250" i="6"/>
  <c r="I2251" i="6"/>
  <c r="I2252" i="6"/>
  <c r="I2253" i="6"/>
  <c r="I2254" i="6"/>
  <c r="I2255" i="6"/>
  <c r="I2256" i="6"/>
  <c r="I2257" i="6"/>
  <c r="I2258" i="6"/>
  <c r="I2259" i="6"/>
  <c r="I2260" i="6"/>
  <c r="I2261" i="6"/>
  <c r="I2262" i="6"/>
  <c r="I2263" i="6"/>
  <c r="I2264" i="6"/>
  <c r="I2265" i="6"/>
  <c r="I2266" i="6"/>
  <c r="I2267" i="6"/>
  <c r="I2268" i="6"/>
  <c r="I2269" i="6"/>
  <c r="I2270" i="6"/>
  <c r="I2271" i="6"/>
  <c r="I2272" i="6"/>
  <c r="I2273" i="6"/>
  <c r="I2274" i="6"/>
  <c r="I2275" i="6"/>
  <c r="I2276" i="6"/>
  <c r="I2277" i="6"/>
  <c r="I2278" i="6"/>
  <c r="I2279" i="6"/>
  <c r="I2280" i="6"/>
  <c r="I2281" i="6"/>
  <c r="I2282" i="6"/>
  <c r="I2283" i="6"/>
  <c r="I2284" i="6"/>
  <c r="I2285" i="6"/>
  <c r="I2286" i="6"/>
  <c r="I2287" i="6"/>
  <c r="I2288" i="6"/>
  <c r="I2289" i="6"/>
  <c r="I2290" i="6"/>
  <c r="I2291" i="6"/>
  <c r="I2292" i="6"/>
  <c r="I2293" i="6"/>
  <c r="I2294" i="6"/>
  <c r="I2295" i="6"/>
  <c r="I2296" i="6"/>
  <c r="I2297" i="6"/>
  <c r="I2298" i="6"/>
  <c r="I2299" i="6"/>
  <c r="I2300" i="6"/>
  <c r="I2301" i="6"/>
  <c r="I2302" i="6"/>
  <c r="I2303" i="6"/>
  <c r="I2304" i="6"/>
  <c r="I2305" i="6"/>
  <c r="I2306" i="6"/>
  <c r="I2307" i="6"/>
  <c r="I2308" i="6"/>
  <c r="I2309" i="6"/>
  <c r="I2310" i="6"/>
  <c r="I2311" i="6"/>
  <c r="I2312" i="6"/>
  <c r="I2313" i="6"/>
  <c r="I2314" i="6"/>
  <c r="I2315" i="6"/>
  <c r="I2316" i="6"/>
  <c r="I2317" i="6"/>
  <c r="I2318" i="6"/>
  <c r="I2319" i="6"/>
  <c r="I2320" i="6"/>
  <c r="I2321" i="6"/>
  <c r="I2322" i="6"/>
  <c r="I2323" i="6"/>
  <c r="I2324" i="6"/>
  <c r="I2325" i="6"/>
  <c r="I2326" i="6"/>
  <c r="I2327" i="6"/>
  <c r="I2328" i="6"/>
  <c r="I2329" i="6"/>
  <c r="I2330" i="6"/>
  <c r="I2331" i="6"/>
  <c r="I2332" i="6"/>
  <c r="I2333" i="6"/>
  <c r="I2334" i="6"/>
  <c r="I2335" i="6"/>
  <c r="I2336" i="6"/>
  <c r="I2337" i="6"/>
  <c r="I2338" i="6"/>
  <c r="I2339" i="6"/>
  <c r="I2340" i="6"/>
  <c r="I2341" i="6"/>
  <c r="I2342" i="6"/>
  <c r="I2343" i="6"/>
  <c r="I2344" i="6"/>
  <c r="I2345" i="6"/>
  <c r="I2346" i="6"/>
  <c r="I2347" i="6"/>
  <c r="I2348" i="6"/>
  <c r="I2349" i="6"/>
  <c r="I2350" i="6"/>
  <c r="I2351" i="6"/>
  <c r="I2352" i="6"/>
  <c r="I2353" i="6"/>
  <c r="I2354" i="6"/>
  <c r="I2355" i="6"/>
  <c r="I2356" i="6"/>
  <c r="I2357" i="6"/>
  <c r="I2358" i="6"/>
  <c r="I2359" i="6"/>
  <c r="I2360" i="6"/>
  <c r="I2361" i="6"/>
  <c r="I2362" i="6"/>
  <c r="I2363" i="6"/>
  <c r="I2364" i="6"/>
  <c r="I2365" i="6"/>
  <c r="I2366" i="6"/>
  <c r="I2367" i="6"/>
  <c r="I2368" i="6"/>
  <c r="I2369" i="6"/>
  <c r="I2370" i="6"/>
  <c r="I2371" i="6"/>
  <c r="I2372" i="6"/>
  <c r="I2373" i="6"/>
  <c r="I2374" i="6"/>
  <c r="I2375" i="6"/>
  <c r="I2376" i="6"/>
  <c r="I2377" i="6"/>
  <c r="I2378" i="6"/>
  <c r="I2379" i="6"/>
  <c r="I2380" i="6"/>
  <c r="I2381" i="6"/>
  <c r="I2382" i="6"/>
  <c r="I2383" i="6"/>
  <c r="I2384" i="6"/>
  <c r="I2385" i="6"/>
  <c r="I2386" i="6"/>
  <c r="I2387" i="6"/>
  <c r="I2388" i="6"/>
  <c r="I2389" i="6"/>
  <c r="I2390" i="6"/>
  <c r="I2391" i="6"/>
  <c r="I2392" i="6"/>
  <c r="I2393" i="6"/>
  <c r="I2394" i="6"/>
  <c r="I2395" i="6"/>
  <c r="I2396" i="6"/>
  <c r="I2397" i="6"/>
  <c r="I2398" i="6"/>
  <c r="I2399" i="6"/>
  <c r="I2400" i="6"/>
  <c r="I2401" i="6"/>
  <c r="I2402" i="6"/>
  <c r="I2403" i="6"/>
  <c r="I2404" i="6"/>
  <c r="I2405" i="6"/>
  <c r="I2406" i="6"/>
  <c r="I2407" i="6"/>
  <c r="I2408" i="6"/>
  <c r="I2409" i="6"/>
  <c r="I2410" i="6"/>
  <c r="I2411" i="6"/>
  <c r="I2412" i="6"/>
  <c r="I2413" i="6"/>
  <c r="H2" i="6"/>
  <c r="H3" i="6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57" i="6"/>
  <c r="H58" i="6"/>
  <c r="H59" i="6"/>
  <c r="H60" i="6"/>
  <c r="H61" i="6"/>
  <c r="H62" i="6"/>
  <c r="H63" i="6"/>
  <c r="H64" i="6"/>
  <c r="H65" i="6"/>
  <c r="H66" i="6"/>
  <c r="H67" i="6"/>
  <c r="H68" i="6"/>
  <c r="H69" i="6"/>
  <c r="H70" i="6"/>
  <c r="H71" i="6"/>
  <c r="H72" i="6"/>
  <c r="H73" i="6"/>
  <c r="H74" i="6"/>
  <c r="H75" i="6"/>
  <c r="H76" i="6"/>
  <c r="H77" i="6"/>
  <c r="H78" i="6"/>
  <c r="H79" i="6"/>
  <c r="H80" i="6"/>
  <c r="H81" i="6"/>
  <c r="H82" i="6"/>
  <c r="H83" i="6"/>
  <c r="H84" i="6"/>
  <c r="H85" i="6"/>
  <c r="H86" i="6"/>
  <c r="H87" i="6"/>
  <c r="H88" i="6"/>
  <c r="H89" i="6"/>
  <c r="H90" i="6"/>
  <c r="H91" i="6"/>
  <c r="H92" i="6"/>
  <c r="H93" i="6"/>
  <c r="H94" i="6"/>
  <c r="H95" i="6"/>
  <c r="H96" i="6"/>
  <c r="H97" i="6"/>
  <c r="H98" i="6"/>
  <c r="H99" i="6"/>
  <c r="H100" i="6"/>
  <c r="H101" i="6"/>
  <c r="H102" i="6"/>
  <c r="H103" i="6"/>
  <c r="H104" i="6"/>
  <c r="H105" i="6"/>
  <c r="H106" i="6"/>
  <c r="H107" i="6"/>
  <c r="H108" i="6"/>
  <c r="H109" i="6"/>
  <c r="H110" i="6"/>
  <c r="H111" i="6"/>
  <c r="H112" i="6"/>
  <c r="H113" i="6"/>
  <c r="H114" i="6"/>
  <c r="H115" i="6"/>
  <c r="H116" i="6"/>
  <c r="H117" i="6"/>
  <c r="H118" i="6"/>
  <c r="H119" i="6"/>
  <c r="H120" i="6"/>
  <c r="H121" i="6"/>
  <c r="H122" i="6"/>
  <c r="H123" i="6"/>
  <c r="H124" i="6"/>
  <c r="H125" i="6"/>
  <c r="H126" i="6"/>
  <c r="H127" i="6"/>
  <c r="H128" i="6"/>
  <c r="H129" i="6"/>
  <c r="H130" i="6"/>
  <c r="H131" i="6"/>
  <c r="H132" i="6"/>
  <c r="H133" i="6"/>
  <c r="H134" i="6"/>
  <c r="H135" i="6"/>
  <c r="H136" i="6"/>
  <c r="H137" i="6"/>
  <c r="H138" i="6"/>
  <c r="H139" i="6"/>
  <c r="H140" i="6"/>
  <c r="H141" i="6"/>
  <c r="H142" i="6"/>
  <c r="H143" i="6"/>
  <c r="H144" i="6"/>
  <c r="H145" i="6"/>
  <c r="H146" i="6"/>
  <c r="H147" i="6"/>
  <c r="H148" i="6"/>
  <c r="H149" i="6"/>
  <c r="H150" i="6"/>
  <c r="H151" i="6"/>
  <c r="H152" i="6"/>
  <c r="H153" i="6"/>
  <c r="H154" i="6"/>
  <c r="H155" i="6"/>
  <c r="H156" i="6"/>
  <c r="H157" i="6"/>
  <c r="H158" i="6"/>
  <c r="H159" i="6"/>
  <c r="H160" i="6"/>
  <c r="H161" i="6"/>
  <c r="H162" i="6"/>
  <c r="H163" i="6"/>
  <c r="H164" i="6"/>
  <c r="H165" i="6"/>
  <c r="H166" i="6"/>
  <c r="H167" i="6"/>
  <c r="H168" i="6"/>
  <c r="H169" i="6"/>
  <c r="H170" i="6"/>
  <c r="H171" i="6"/>
  <c r="H172" i="6"/>
  <c r="H173" i="6"/>
  <c r="H174" i="6"/>
  <c r="H175" i="6"/>
  <c r="H176" i="6"/>
  <c r="H177" i="6"/>
  <c r="H178" i="6"/>
  <c r="H179" i="6"/>
  <c r="H180" i="6"/>
  <c r="H181" i="6"/>
  <c r="H182" i="6"/>
  <c r="H183" i="6"/>
  <c r="H184" i="6"/>
  <c r="H185" i="6"/>
  <c r="H186" i="6"/>
  <c r="H187" i="6"/>
  <c r="H188" i="6"/>
  <c r="H189" i="6"/>
  <c r="H190" i="6"/>
  <c r="H191" i="6"/>
  <c r="H192" i="6"/>
  <c r="H193" i="6"/>
  <c r="H194" i="6"/>
  <c r="H195" i="6"/>
  <c r="H196" i="6"/>
  <c r="H197" i="6"/>
  <c r="H198" i="6"/>
  <c r="H199" i="6"/>
  <c r="H200" i="6"/>
  <c r="H201" i="6"/>
  <c r="H202" i="6"/>
  <c r="H203" i="6"/>
  <c r="H204" i="6"/>
  <c r="H205" i="6"/>
  <c r="H206" i="6"/>
  <c r="H207" i="6"/>
  <c r="H208" i="6"/>
  <c r="H209" i="6"/>
  <c r="H210" i="6"/>
  <c r="H211" i="6"/>
  <c r="H212" i="6"/>
  <c r="H213" i="6"/>
  <c r="H214" i="6"/>
  <c r="H215" i="6"/>
  <c r="H216" i="6"/>
  <c r="H217" i="6"/>
  <c r="H218" i="6"/>
  <c r="H219" i="6"/>
  <c r="H220" i="6"/>
  <c r="H221" i="6"/>
  <c r="H222" i="6"/>
  <c r="H223" i="6"/>
  <c r="H224" i="6"/>
  <c r="H225" i="6"/>
  <c r="H226" i="6"/>
  <c r="H227" i="6"/>
  <c r="H228" i="6"/>
  <c r="H229" i="6"/>
  <c r="H230" i="6"/>
  <c r="H231" i="6"/>
  <c r="H232" i="6"/>
  <c r="H233" i="6"/>
  <c r="H234" i="6"/>
  <c r="H235" i="6"/>
  <c r="H236" i="6"/>
  <c r="H237" i="6"/>
  <c r="H238" i="6"/>
  <c r="H239" i="6"/>
  <c r="H240" i="6"/>
  <c r="H241" i="6"/>
  <c r="H242" i="6"/>
  <c r="H243" i="6"/>
  <c r="H244" i="6"/>
  <c r="H245" i="6"/>
  <c r="H246" i="6"/>
  <c r="H247" i="6"/>
  <c r="H248" i="6"/>
  <c r="H249" i="6"/>
  <c r="H250" i="6"/>
  <c r="H251" i="6"/>
  <c r="H252" i="6"/>
  <c r="H253" i="6"/>
  <c r="H254" i="6"/>
  <c r="H255" i="6"/>
  <c r="H256" i="6"/>
  <c r="H257" i="6"/>
  <c r="H258" i="6"/>
  <c r="H259" i="6"/>
  <c r="H260" i="6"/>
  <c r="H261" i="6"/>
  <c r="H262" i="6"/>
  <c r="H263" i="6"/>
  <c r="H264" i="6"/>
  <c r="H265" i="6"/>
  <c r="H266" i="6"/>
  <c r="H267" i="6"/>
  <c r="H268" i="6"/>
  <c r="H269" i="6"/>
  <c r="H270" i="6"/>
  <c r="H271" i="6"/>
  <c r="H272" i="6"/>
  <c r="H273" i="6"/>
  <c r="H274" i="6"/>
  <c r="H275" i="6"/>
  <c r="H276" i="6"/>
  <c r="H277" i="6"/>
  <c r="H278" i="6"/>
  <c r="H279" i="6"/>
  <c r="H280" i="6"/>
  <c r="H281" i="6"/>
  <c r="H282" i="6"/>
  <c r="H283" i="6"/>
  <c r="H284" i="6"/>
  <c r="H285" i="6"/>
  <c r="H286" i="6"/>
  <c r="H287" i="6"/>
  <c r="H288" i="6"/>
  <c r="H289" i="6"/>
  <c r="H290" i="6"/>
  <c r="H291" i="6"/>
  <c r="H292" i="6"/>
  <c r="H293" i="6"/>
  <c r="H294" i="6"/>
  <c r="H295" i="6"/>
  <c r="H296" i="6"/>
  <c r="H297" i="6"/>
  <c r="H298" i="6"/>
  <c r="H299" i="6"/>
  <c r="H300" i="6"/>
  <c r="H301" i="6"/>
  <c r="H302" i="6"/>
  <c r="H303" i="6"/>
  <c r="H304" i="6"/>
  <c r="H305" i="6"/>
  <c r="H306" i="6"/>
  <c r="H307" i="6"/>
  <c r="H308" i="6"/>
  <c r="H309" i="6"/>
  <c r="H310" i="6"/>
  <c r="H311" i="6"/>
  <c r="H312" i="6"/>
  <c r="H313" i="6"/>
  <c r="H314" i="6"/>
  <c r="H315" i="6"/>
  <c r="H316" i="6"/>
  <c r="H317" i="6"/>
  <c r="H318" i="6"/>
  <c r="H319" i="6"/>
  <c r="H320" i="6"/>
  <c r="H321" i="6"/>
  <c r="H322" i="6"/>
  <c r="H323" i="6"/>
  <c r="H324" i="6"/>
  <c r="H325" i="6"/>
  <c r="H326" i="6"/>
  <c r="H327" i="6"/>
  <c r="H328" i="6"/>
  <c r="H329" i="6"/>
  <c r="H330" i="6"/>
  <c r="H331" i="6"/>
  <c r="H332" i="6"/>
  <c r="H333" i="6"/>
  <c r="H334" i="6"/>
  <c r="H335" i="6"/>
  <c r="H336" i="6"/>
  <c r="H337" i="6"/>
  <c r="H338" i="6"/>
  <c r="H339" i="6"/>
  <c r="H340" i="6"/>
  <c r="H341" i="6"/>
  <c r="H342" i="6"/>
  <c r="H343" i="6"/>
  <c r="H344" i="6"/>
  <c r="H345" i="6"/>
  <c r="H346" i="6"/>
  <c r="H347" i="6"/>
  <c r="H348" i="6"/>
  <c r="H349" i="6"/>
  <c r="H350" i="6"/>
  <c r="H351" i="6"/>
  <c r="H352" i="6"/>
  <c r="H353" i="6"/>
  <c r="H354" i="6"/>
  <c r="H355" i="6"/>
  <c r="H356" i="6"/>
  <c r="H357" i="6"/>
  <c r="H358" i="6"/>
  <c r="H359" i="6"/>
  <c r="H360" i="6"/>
  <c r="H361" i="6"/>
  <c r="H362" i="6"/>
  <c r="H363" i="6"/>
  <c r="H364" i="6"/>
  <c r="H365" i="6"/>
  <c r="H366" i="6"/>
  <c r="H367" i="6"/>
  <c r="H368" i="6"/>
  <c r="H369" i="6"/>
  <c r="H370" i="6"/>
  <c r="H371" i="6"/>
  <c r="H372" i="6"/>
  <c r="H373" i="6"/>
  <c r="H374" i="6"/>
  <c r="H375" i="6"/>
  <c r="H376" i="6"/>
  <c r="H377" i="6"/>
  <c r="H378" i="6"/>
  <c r="H379" i="6"/>
  <c r="H380" i="6"/>
  <c r="H381" i="6"/>
  <c r="H382" i="6"/>
  <c r="H383" i="6"/>
  <c r="H384" i="6"/>
  <c r="H385" i="6"/>
  <c r="H386" i="6"/>
  <c r="H387" i="6"/>
  <c r="H388" i="6"/>
  <c r="H389" i="6"/>
  <c r="H390" i="6"/>
  <c r="H391" i="6"/>
  <c r="H392" i="6"/>
  <c r="H393" i="6"/>
  <c r="H394" i="6"/>
  <c r="H395" i="6"/>
  <c r="H396" i="6"/>
  <c r="H397" i="6"/>
  <c r="H398" i="6"/>
  <c r="H399" i="6"/>
  <c r="H400" i="6"/>
  <c r="H401" i="6"/>
  <c r="H402" i="6"/>
  <c r="H403" i="6"/>
  <c r="H404" i="6"/>
  <c r="H405" i="6"/>
  <c r="H406" i="6"/>
  <c r="H407" i="6"/>
  <c r="H408" i="6"/>
  <c r="H409" i="6"/>
  <c r="H410" i="6"/>
  <c r="H411" i="6"/>
  <c r="H412" i="6"/>
  <c r="H413" i="6"/>
  <c r="H414" i="6"/>
  <c r="H415" i="6"/>
  <c r="H416" i="6"/>
  <c r="H417" i="6"/>
  <c r="H418" i="6"/>
  <c r="H419" i="6"/>
  <c r="H420" i="6"/>
  <c r="H421" i="6"/>
  <c r="H422" i="6"/>
  <c r="H423" i="6"/>
  <c r="H424" i="6"/>
  <c r="H425" i="6"/>
  <c r="H426" i="6"/>
  <c r="H427" i="6"/>
  <c r="H428" i="6"/>
  <c r="H429" i="6"/>
  <c r="H430" i="6"/>
  <c r="H431" i="6"/>
  <c r="H432" i="6"/>
  <c r="H433" i="6"/>
  <c r="H434" i="6"/>
  <c r="H435" i="6"/>
  <c r="H436" i="6"/>
  <c r="H437" i="6"/>
  <c r="H438" i="6"/>
  <c r="H439" i="6"/>
  <c r="H440" i="6"/>
  <c r="H441" i="6"/>
  <c r="H442" i="6"/>
  <c r="H443" i="6"/>
  <c r="H444" i="6"/>
  <c r="H445" i="6"/>
  <c r="H446" i="6"/>
  <c r="H447" i="6"/>
  <c r="H448" i="6"/>
  <c r="H449" i="6"/>
  <c r="H450" i="6"/>
  <c r="H451" i="6"/>
  <c r="H452" i="6"/>
  <c r="H453" i="6"/>
  <c r="H454" i="6"/>
  <c r="H455" i="6"/>
  <c r="H456" i="6"/>
  <c r="H457" i="6"/>
  <c r="H458" i="6"/>
  <c r="H459" i="6"/>
  <c r="H460" i="6"/>
  <c r="H461" i="6"/>
  <c r="H462" i="6"/>
  <c r="H463" i="6"/>
  <c r="H464" i="6"/>
  <c r="H465" i="6"/>
  <c r="H466" i="6"/>
  <c r="H467" i="6"/>
  <c r="H468" i="6"/>
  <c r="H469" i="6"/>
  <c r="H470" i="6"/>
  <c r="H471" i="6"/>
  <c r="H472" i="6"/>
  <c r="H473" i="6"/>
  <c r="H474" i="6"/>
  <c r="H475" i="6"/>
  <c r="H476" i="6"/>
  <c r="H477" i="6"/>
  <c r="H478" i="6"/>
  <c r="H479" i="6"/>
  <c r="H480" i="6"/>
  <c r="H481" i="6"/>
  <c r="H482" i="6"/>
  <c r="H483" i="6"/>
  <c r="H484" i="6"/>
  <c r="H485" i="6"/>
  <c r="H486" i="6"/>
  <c r="H487" i="6"/>
  <c r="H488" i="6"/>
  <c r="H489" i="6"/>
  <c r="H490" i="6"/>
  <c r="H491" i="6"/>
  <c r="H492" i="6"/>
  <c r="H493" i="6"/>
  <c r="H494" i="6"/>
  <c r="H495" i="6"/>
  <c r="H496" i="6"/>
  <c r="H497" i="6"/>
  <c r="H498" i="6"/>
  <c r="H499" i="6"/>
  <c r="H500" i="6"/>
  <c r="H501" i="6"/>
  <c r="H502" i="6"/>
  <c r="H503" i="6"/>
  <c r="H504" i="6"/>
  <c r="H505" i="6"/>
  <c r="H506" i="6"/>
  <c r="H507" i="6"/>
  <c r="H508" i="6"/>
  <c r="H509" i="6"/>
  <c r="H510" i="6"/>
  <c r="H511" i="6"/>
  <c r="H512" i="6"/>
  <c r="H513" i="6"/>
  <c r="H514" i="6"/>
  <c r="H515" i="6"/>
  <c r="H516" i="6"/>
  <c r="H517" i="6"/>
  <c r="H518" i="6"/>
  <c r="H519" i="6"/>
  <c r="H520" i="6"/>
  <c r="H521" i="6"/>
  <c r="H522" i="6"/>
  <c r="H523" i="6"/>
  <c r="H524" i="6"/>
  <c r="H525" i="6"/>
  <c r="H526" i="6"/>
  <c r="H527" i="6"/>
  <c r="H528" i="6"/>
  <c r="H529" i="6"/>
  <c r="H530" i="6"/>
  <c r="H531" i="6"/>
  <c r="H532" i="6"/>
  <c r="H533" i="6"/>
  <c r="H534" i="6"/>
  <c r="H535" i="6"/>
  <c r="H536" i="6"/>
  <c r="H537" i="6"/>
  <c r="H538" i="6"/>
  <c r="H539" i="6"/>
  <c r="H540" i="6"/>
  <c r="H541" i="6"/>
  <c r="H542" i="6"/>
  <c r="H543" i="6"/>
  <c r="H544" i="6"/>
  <c r="H545" i="6"/>
  <c r="H546" i="6"/>
  <c r="H547" i="6"/>
  <c r="H548" i="6"/>
  <c r="H549" i="6"/>
  <c r="H550" i="6"/>
  <c r="H551" i="6"/>
  <c r="H552" i="6"/>
  <c r="H553" i="6"/>
  <c r="H554" i="6"/>
  <c r="H555" i="6"/>
  <c r="H556" i="6"/>
  <c r="H557" i="6"/>
  <c r="H558" i="6"/>
  <c r="H559" i="6"/>
  <c r="H560" i="6"/>
  <c r="H561" i="6"/>
  <c r="H562" i="6"/>
  <c r="H563" i="6"/>
  <c r="H564" i="6"/>
  <c r="H565" i="6"/>
  <c r="H566" i="6"/>
  <c r="H567" i="6"/>
  <c r="H568" i="6"/>
  <c r="H569" i="6"/>
  <c r="H570" i="6"/>
  <c r="H571" i="6"/>
  <c r="H572" i="6"/>
  <c r="H573" i="6"/>
  <c r="H574" i="6"/>
  <c r="H575" i="6"/>
  <c r="H576" i="6"/>
  <c r="H577" i="6"/>
  <c r="H578" i="6"/>
  <c r="H579" i="6"/>
  <c r="H580" i="6"/>
  <c r="H581" i="6"/>
  <c r="H582" i="6"/>
  <c r="H583" i="6"/>
  <c r="H584" i="6"/>
  <c r="H585" i="6"/>
  <c r="H586" i="6"/>
  <c r="H587" i="6"/>
  <c r="H588" i="6"/>
  <c r="H589" i="6"/>
  <c r="H590" i="6"/>
  <c r="H591" i="6"/>
  <c r="H592" i="6"/>
  <c r="H593" i="6"/>
  <c r="H594" i="6"/>
  <c r="H595" i="6"/>
  <c r="H596" i="6"/>
  <c r="H597" i="6"/>
  <c r="H598" i="6"/>
  <c r="H599" i="6"/>
  <c r="H600" i="6"/>
  <c r="H601" i="6"/>
  <c r="H602" i="6"/>
  <c r="H603" i="6"/>
  <c r="H604" i="6"/>
  <c r="H605" i="6"/>
  <c r="H606" i="6"/>
  <c r="H607" i="6"/>
  <c r="H608" i="6"/>
  <c r="H609" i="6"/>
  <c r="H610" i="6"/>
  <c r="H611" i="6"/>
  <c r="H612" i="6"/>
  <c r="H613" i="6"/>
  <c r="H614" i="6"/>
  <c r="H615" i="6"/>
  <c r="H616" i="6"/>
  <c r="H617" i="6"/>
  <c r="H618" i="6"/>
  <c r="H619" i="6"/>
  <c r="H620" i="6"/>
  <c r="H621" i="6"/>
  <c r="H622" i="6"/>
  <c r="H623" i="6"/>
  <c r="H624" i="6"/>
  <c r="H625" i="6"/>
  <c r="H626" i="6"/>
  <c r="H627" i="6"/>
  <c r="H628" i="6"/>
  <c r="H629" i="6"/>
  <c r="H630" i="6"/>
  <c r="H631" i="6"/>
  <c r="H632" i="6"/>
  <c r="H633" i="6"/>
  <c r="H634" i="6"/>
  <c r="H635" i="6"/>
  <c r="H636" i="6"/>
  <c r="H637" i="6"/>
  <c r="H638" i="6"/>
  <c r="H639" i="6"/>
  <c r="H640" i="6"/>
  <c r="H641" i="6"/>
  <c r="H642" i="6"/>
  <c r="H643" i="6"/>
  <c r="H644" i="6"/>
  <c r="H645" i="6"/>
  <c r="H646" i="6"/>
  <c r="H647" i="6"/>
  <c r="H648" i="6"/>
  <c r="H649" i="6"/>
  <c r="H650" i="6"/>
  <c r="H651" i="6"/>
  <c r="H652" i="6"/>
  <c r="H653" i="6"/>
  <c r="H654" i="6"/>
  <c r="H655" i="6"/>
  <c r="H656" i="6"/>
  <c r="H657" i="6"/>
  <c r="H658" i="6"/>
  <c r="H659" i="6"/>
  <c r="H660" i="6"/>
  <c r="H661" i="6"/>
  <c r="H662" i="6"/>
  <c r="H663" i="6"/>
  <c r="H664" i="6"/>
  <c r="H665" i="6"/>
  <c r="H666" i="6"/>
  <c r="H667" i="6"/>
  <c r="H668" i="6"/>
  <c r="H669" i="6"/>
  <c r="H670" i="6"/>
  <c r="H671" i="6"/>
  <c r="H672" i="6"/>
  <c r="H673" i="6"/>
  <c r="H674" i="6"/>
  <c r="H675" i="6"/>
  <c r="H676" i="6"/>
  <c r="H677" i="6"/>
  <c r="H678" i="6"/>
  <c r="H679" i="6"/>
  <c r="H680" i="6"/>
  <c r="H681" i="6"/>
  <c r="H682" i="6"/>
  <c r="H683" i="6"/>
  <c r="H684" i="6"/>
  <c r="H685" i="6"/>
  <c r="H686" i="6"/>
  <c r="H687" i="6"/>
  <c r="H688" i="6"/>
  <c r="H689" i="6"/>
  <c r="H690" i="6"/>
  <c r="H691" i="6"/>
  <c r="H692" i="6"/>
  <c r="H693" i="6"/>
  <c r="H694" i="6"/>
  <c r="H695" i="6"/>
  <c r="H696" i="6"/>
  <c r="H697" i="6"/>
  <c r="H698" i="6"/>
  <c r="H699" i="6"/>
  <c r="H700" i="6"/>
  <c r="H701" i="6"/>
  <c r="H702" i="6"/>
  <c r="H703" i="6"/>
  <c r="H704" i="6"/>
  <c r="H705" i="6"/>
  <c r="H706" i="6"/>
  <c r="H707" i="6"/>
  <c r="H708" i="6"/>
  <c r="H709" i="6"/>
  <c r="H710" i="6"/>
  <c r="H711" i="6"/>
  <c r="H712" i="6"/>
  <c r="H713" i="6"/>
  <c r="H714" i="6"/>
  <c r="H715" i="6"/>
  <c r="H716" i="6"/>
  <c r="H717" i="6"/>
  <c r="H718" i="6"/>
  <c r="H719" i="6"/>
  <c r="H720" i="6"/>
  <c r="H721" i="6"/>
  <c r="H722" i="6"/>
  <c r="H723" i="6"/>
  <c r="H724" i="6"/>
  <c r="H725" i="6"/>
  <c r="H726" i="6"/>
  <c r="H727" i="6"/>
  <c r="H728" i="6"/>
  <c r="H729" i="6"/>
  <c r="H730" i="6"/>
  <c r="H731" i="6"/>
  <c r="H732" i="6"/>
  <c r="H733" i="6"/>
  <c r="H734" i="6"/>
  <c r="H735" i="6"/>
  <c r="H736" i="6"/>
  <c r="H737" i="6"/>
  <c r="H738" i="6"/>
  <c r="H739" i="6"/>
  <c r="H740" i="6"/>
  <c r="H741" i="6"/>
  <c r="H742" i="6"/>
  <c r="H743" i="6"/>
  <c r="H744" i="6"/>
  <c r="H745" i="6"/>
  <c r="H746" i="6"/>
  <c r="H747" i="6"/>
  <c r="H748" i="6"/>
  <c r="H749" i="6"/>
  <c r="H750" i="6"/>
  <c r="H751" i="6"/>
  <c r="H752" i="6"/>
  <c r="H753" i="6"/>
  <c r="H754" i="6"/>
  <c r="H755" i="6"/>
  <c r="H756" i="6"/>
  <c r="H757" i="6"/>
  <c r="H758" i="6"/>
  <c r="H759" i="6"/>
  <c r="H760" i="6"/>
  <c r="H761" i="6"/>
  <c r="H762" i="6"/>
  <c r="H763" i="6"/>
  <c r="H764" i="6"/>
  <c r="H765" i="6"/>
  <c r="H766" i="6"/>
  <c r="H767" i="6"/>
  <c r="H768" i="6"/>
  <c r="H769" i="6"/>
  <c r="H770" i="6"/>
  <c r="H771" i="6"/>
  <c r="H772" i="6"/>
  <c r="H773" i="6"/>
  <c r="H774" i="6"/>
  <c r="H775" i="6"/>
  <c r="H776" i="6"/>
  <c r="H777" i="6"/>
  <c r="H778" i="6"/>
  <c r="H779" i="6"/>
  <c r="H780" i="6"/>
  <c r="H781" i="6"/>
  <c r="H782" i="6"/>
  <c r="H783" i="6"/>
  <c r="H784" i="6"/>
  <c r="H785" i="6"/>
  <c r="H786" i="6"/>
  <c r="H787" i="6"/>
  <c r="H788" i="6"/>
  <c r="H789" i="6"/>
  <c r="H790" i="6"/>
  <c r="H791" i="6"/>
  <c r="H792" i="6"/>
  <c r="H793" i="6"/>
  <c r="H794" i="6"/>
  <c r="H795" i="6"/>
  <c r="H796" i="6"/>
  <c r="H797" i="6"/>
  <c r="H798" i="6"/>
  <c r="H799" i="6"/>
  <c r="H800" i="6"/>
  <c r="H801" i="6"/>
  <c r="H802" i="6"/>
  <c r="H803" i="6"/>
  <c r="H804" i="6"/>
  <c r="H805" i="6"/>
  <c r="H806" i="6"/>
  <c r="H807" i="6"/>
  <c r="H808" i="6"/>
  <c r="H809" i="6"/>
  <c r="H810" i="6"/>
  <c r="H811" i="6"/>
  <c r="H812" i="6"/>
  <c r="H813" i="6"/>
  <c r="H814" i="6"/>
  <c r="H815" i="6"/>
  <c r="H816" i="6"/>
  <c r="H817" i="6"/>
  <c r="H818" i="6"/>
  <c r="H819" i="6"/>
  <c r="H820" i="6"/>
  <c r="H821" i="6"/>
  <c r="H822" i="6"/>
  <c r="H823" i="6"/>
  <c r="H824" i="6"/>
  <c r="H825" i="6"/>
  <c r="H826" i="6"/>
  <c r="H827" i="6"/>
  <c r="H828" i="6"/>
  <c r="H829" i="6"/>
  <c r="H830" i="6"/>
  <c r="H831" i="6"/>
  <c r="H832" i="6"/>
  <c r="H833" i="6"/>
  <c r="H834" i="6"/>
  <c r="H835" i="6"/>
  <c r="H836" i="6"/>
  <c r="H837" i="6"/>
  <c r="H838" i="6"/>
  <c r="H839" i="6"/>
  <c r="H840" i="6"/>
  <c r="H841" i="6"/>
  <c r="H842" i="6"/>
  <c r="H843" i="6"/>
  <c r="H844" i="6"/>
  <c r="H845" i="6"/>
  <c r="H846" i="6"/>
  <c r="H847" i="6"/>
  <c r="H848" i="6"/>
  <c r="H849" i="6"/>
  <c r="H850" i="6"/>
  <c r="H851" i="6"/>
  <c r="H852" i="6"/>
  <c r="H853" i="6"/>
  <c r="H854" i="6"/>
  <c r="H855" i="6"/>
  <c r="H856" i="6"/>
  <c r="H857" i="6"/>
  <c r="H858" i="6"/>
  <c r="H859" i="6"/>
  <c r="H860" i="6"/>
  <c r="H861" i="6"/>
  <c r="H862" i="6"/>
  <c r="H863" i="6"/>
  <c r="H864" i="6"/>
  <c r="H865" i="6"/>
  <c r="H866" i="6"/>
  <c r="H867" i="6"/>
  <c r="H868" i="6"/>
  <c r="H869" i="6"/>
  <c r="H870" i="6"/>
  <c r="H871" i="6"/>
  <c r="H872" i="6"/>
  <c r="H873" i="6"/>
  <c r="H874" i="6"/>
  <c r="H875" i="6"/>
  <c r="H876" i="6"/>
  <c r="H877" i="6"/>
  <c r="H878" i="6"/>
  <c r="H879" i="6"/>
  <c r="H880" i="6"/>
  <c r="H881" i="6"/>
  <c r="H882" i="6"/>
  <c r="H883" i="6"/>
  <c r="H884" i="6"/>
  <c r="H885" i="6"/>
  <c r="H886" i="6"/>
  <c r="H887" i="6"/>
  <c r="H888" i="6"/>
  <c r="H889" i="6"/>
  <c r="H890" i="6"/>
  <c r="H891" i="6"/>
  <c r="H892" i="6"/>
  <c r="H893" i="6"/>
  <c r="H894" i="6"/>
  <c r="H895" i="6"/>
  <c r="H896" i="6"/>
  <c r="H897" i="6"/>
  <c r="H898" i="6"/>
  <c r="H899" i="6"/>
  <c r="H900" i="6"/>
  <c r="H901" i="6"/>
  <c r="H902" i="6"/>
  <c r="H903" i="6"/>
  <c r="H904" i="6"/>
  <c r="H905" i="6"/>
  <c r="H906" i="6"/>
  <c r="H907" i="6"/>
  <c r="H908" i="6"/>
  <c r="H909" i="6"/>
  <c r="H910" i="6"/>
  <c r="H911" i="6"/>
  <c r="H912" i="6"/>
  <c r="H913" i="6"/>
  <c r="H914" i="6"/>
  <c r="H915" i="6"/>
  <c r="H916" i="6"/>
  <c r="H917" i="6"/>
  <c r="H918" i="6"/>
  <c r="H919" i="6"/>
  <c r="H920" i="6"/>
  <c r="H921" i="6"/>
  <c r="H922" i="6"/>
  <c r="H923" i="6"/>
  <c r="H924" i="6"/>
  <c r="H925" i="6"/>
  <c r="H926" i="6"/>
  <c r="H927" i="6"/>
  <c r="H928" i="6"/>
  <c r="H929" i="6"/>
  <c r="H930" i="6"/>
  <c r="H931" i="6"/>
  <c r="H932" i="6"/>
  <c r="H933" i="6"/>
  <c r="H934" i="6"/>
  <c r="H935" i="6"/>
  <c r="H936" i="6"/>
  <c r="H937" i="6"/>
  <c r="H938" i="6"/>
  <c r="H939" i="6"/>
  <c r="H940" i="6"/>
  <c r="H941" i="6"/>
  <c r="H942" i="6"/>
  <c r="H943" i="6"/>
  <c r="H944" i="6"/>
  <c r="H945" i="6"/>
  <c r="H946" i="6"/>
  <c r="H947" i="6"/>
  <c r="H948" i="6"/>
  <c r="H949" i="6"/>
  <c r="H950" i="6"/>
  <c r="H951" i="6"/>
  <c r="H952" i="6"/>
  <c r="H953" i="6"/>
  <c r="H954" i="6"/>
  <c r="H955" i="6"/>
  <c r="H956" i="6"/>
  <c r="H957" i="6"/>
  <c r="H958" i="6"/>
  <c r="H959" i="6"/>
  <c r="H960" i="6"/>
  <c r="H961" i="6"/>
  <c r="H962" i="6"/>
  <c r="H963" i="6"/>
  <c r="H964" i="6"/>
  <c r="H965" i="6"/>
  <c r="H966" i="6"/>
  <c r="H967" i="6"/>
  <c r="H968" i="6"/>
  <c r="H969" i="6"/>
  <c r="H970" i="6"/>
  <c r="H971" i="6"/>
  <c r="H972" i="6"/>
  <c r="H973" i="6"/>
  <c r="H974" i="6"/>
  <c r="H975" i="6"/>
  <c r="H976" i="6"/>
  <c r="H977" i="6"/>
  <c r="H978" i="6"/>
  <c r="H979" i="6"/>
  <c r="H980" i="6"/>
  <c r="H981" i="6"/>
  <c r="H982" i="6"/>
  <c r="H983" i="6"/>
  <c r="H984" i="6"/>
  <c r="H985" i="6"/>
  <c r="H986" i="6"/>
  <c r="H987" i="6"/>
  <c r="H988" i="6"/>
  <c r="H989" i="6"/>
  <c r="H990" i="6"/>
  <c r="H991" i="6"/>
  <c r="H992" i="6"/>
  <c r="H993" i="6"/>
  <c r="H994" i="6"/>
  <c r="H995" i="6"/>
  <c r="H996" i="6"/>
  <c r="H997" i="6"/>
  <c r="H998" i="6"/>
  <c r="H999" i="6"/>
  <c r="H1000" i="6"/>
  <c r="H1001" i="6"/>
  <c r="H1002" i="6"/>
  <c r="H1003" i="6"/>
  <c r="H1004" i="6"/>
  <c r="H1005" i="6"/>
  <c r="H1006" i="6"/>
  <c r="H1007" i="6"/>
  <c r="H1008" i="6"/>
  <c r="H1009" i="6"/>
  <c r="H1010" i="6"/>
  <c r="H1011" i="6"/>
  <c r="H1012" i="6"/>
  <c r="H1013" i="6"/>
  <c r="H1014" i="6"/>
  <c r="H1015" i="6"/>
  <c r="H1016" i="6"/>
  <c r="H1017" i="6"/>
  <c r="H1018" i="6"/>
  <c r="H1019" i="6"/>
  <c r="H1020" i="6"/>
  <c r="H1021" i="6"/>
  <c r="H1022" i="6"/>
  <c r="H1023" i="6"/>
  <c r="H1024" i="6"/>
  <c r="H1025" i="6"/>
  <c r="H1026" i="6"/>
  <c r="H1027" i="6"/>
  <c r="H1028" i="6"/>
  <c r="H1029" i="6"/>
  <c r="H1030" i="6"/>
  <c r="H1031" i="6"/>
  <c r="H1032" i="6"/>
  <c r="H1033" i="6"/>
  <c r="H1034" i="6"/>
  <c r="H1035" i="6"/>
  <c r="H1036" i="6"/>
  <c r="H1037" i="6"/>
  <c r="H1038" i="6"/>
  <c r="H1039" i="6"/>
  <c r="H1040" i="6"/>
  <c r="H1041" i="6"/>
  <c r="H1042" i="6"/>
  <c r="H1043" i="6"/>
  <c r="H1044" i="6"/>
  <c r="H1045" i="6"/>
  <c r="H1046" i="6"/>
  <c r="H1047" i="6"/>
  <c r="H1048" i="6"/>
  <c r="H1049" i="6"/>
  <c r="H1050" i="6"/>
  <c r="H1051" i="6"/>
  <c r="H1052" i="6"/>
  <c r="H1053" i="6"/>
  <c r="H1054" i="6"/>
  <c r="H1055" i="6"/>
  <c r="H1056" i="6"/>
  <c r="H1057" i="6"/>
  <c r="H1058" i="6"/>
  <c r="H1059" i="6"/>
  <c r="H1060" i="6"/>
  <c r="H1061" i="6"/>
  <c r="H1062" i="6"/>
  <c r="H1063" i="6"/>
  <c r="H1064" i="6"/>
  <c r="H1065" i="6"/>
  <c r="H1066" i="6"/>
  <c r="H1067" i="6"/>
  <c r="H1068" i="6"/>
  <c r="H1069" i="6"/>
  <c r="H1070" i="6"/>
  <c r="H1071" i="6"/>
  <c r="H1072" i="6"/>
  <c r="H1073" i="6"/>
  <c r="H1074" i="6"/>
  <c r="H1075" i="6"/>
  <c r="H1076" i="6"/>
  <c r="H1077" i="6"/>
  <c r="H1078" i="6"/>
  <c r="H1079" i="6"/>
  <c r="H1080" i="6"/>
  <c r="H1081" i="6"/>
  <c r="H1082" i="6"/>
  <c r="H1083" i="6"/>
  <c r="H1084" i="6"/>
  <c r="H1085" i="6"/>
  <c r="H1086" i="6"/>
  <c r="H1087" i="6"/>
  <c r="H1088" i="6"/>
  <c r="H1089" i="6"/>
  <c r="H1090" i="6"/>
  <c r="H1091" i="6"/>
  <c r="H1092" i="6"/>
  <c r="H1093" i="6"/>
  <c r="H1094" i="6"/>
  <c r="H1095" i="6"/>
  <c r="H1096" i="6"/>
  <c r="H1097" i="6"/>
  <c r="H1098" i="6"/>
  <c r="H1099" i="6"/>
  <c r="H1100" i="6"/>
  <c r="H1101" i="6"/>
  <c r="H1102" i="6"/>
  <c r="H1103" i="6"/>
  <c r="H1104" i="6"/>
  <c r="H1105" i="6"/>
  <c r="H1106" i="6"/>
  <c r="H1107" i="6"/>
  <c r="H1108" i="6"/>
  <c r="H1109" i="6"/>
  <c r="H1110" i="6"/>
  <c r="H1111" i="6"/>
  <c r="H1112" i="6"/>
  <c r="H1113" i="6"/>
  <c r="H1114" i="6"/>
  <c r="H1115" i="6"/>
  <c r="H1116" i="6"/>
  <c r="H1117" i="6"/>
  <c r="H1118" i="6"/>
  <c r="H1119" i="6"/>
  <c r="H1120" i="6"/>
  <c r="H1121" i="6"/>
  <c r="H1122" i="6"/>
  <c r="H1123" i="6"/>
  <c r="H1124" i="6"/>
  <c r="H1125" i="6"/>
  <c r="H1126" i="6"/>
  <c r="H1127" i="6"/>
  <c r="H1128" i="6"/>
  <c r="H1129" i="6"/>
  <c r="H1130" i="6"/>
  <c r="H1131" i="6"/>
  <c r="H1132" i="6"/>
  <c r="H1133" i="6"/>
  <c r="H1134" i="6"/>
  <c r="H1135" i="6"/>
  <c r="H1136" i="6"/>
  <c r="H1137" i="6"/>
  <c r="H1138" i="6"/>
  <c r="H1139" i="6"/>
  <c r="H1140" i="6"/>
  <c r="H1141" i="6"/>
  <c r="H1142" i="6"/>
  <c r="H1143" i="6"/>
  <c r="H1144" i="6"/>
  <c r="H1145" i="6"/>
  <c r="H1146" i="6"/>
  <c r="H1147" i="6"/>
  <c r="H1148" i="6"/>
  <c r="H1149" i="6"/>
  <c r="H1150" i="6"/>
  <c r="H1151" i="6"/>
  <c r="H1152" i="6"/>
  <c r="H1153" i="6"/>
  <c r="H1154" i="6"/>
  <c r="H1155" i="6"/>
  <c r="H1156" i="6"/>
  <c r="H1157" i="6"/>
  <c r="H1158" i="6"/>
  <c r="H1159" i="6"/>
  <c r="H1160" i="6"/>
  <c r="H1161" i="6"/>
  <c r="H1162" i="6"/>
  <c r="H1163" i="6"/>
  <c r="H1164" i="6"/>
  <c r="H1165" i="6"/>
  <c r="H1166" i="6"/>
  <c r="H1167" i="6"/>
  <c r="H1168" i="6"/>
  <c r="H1169" i="6"/>
  <c r="H1170" i="6"/>
  <c r="H1171" i="6"/>
  <c r="H1172" i="6"/>
  <c r="H1173" i="6"/>
  <c r="H1174" i="6"/>
  <c r="H1175" i="6"/>
  <c r="H1176" i="6"/>
  <c r="H1177" i="6"/>
  <c r="H1178" i="6"/>
  <c r="H1179" i="6"/>
  <c r="H1180" i="6"/>
  <c r="H1181" i="6"/>
  <c r="H1182" i="6"/>
  <c r="H1183" i="6"/>
  <c r="H1184" i="6"/>
  <c r="H1185" i="6"/>
  <c r="H1186" i="6"/>
  <c r="H1187" i="6"/>
  <c r="H1188" i="6"/>
  <c r="H1189" i="6"/>
  <c r="H1190" i="6"/>
  <c r="H1191" i="6"/>
  <c r="H1192" i="6"/>
  <c r="H1193" i="6"/>
  <c r="H1194" i="6"/>
  <c r="H1195" i="6"/>
  <c r="H1196" i="6"/>
  <c r="H1197" i="6"/>
  <c r="H1198" i="6"/>
  <c r="H1199" i="6"/>
  <c r="H1200" i="6"/>
  <c r="H1201" i="6"/>
  <c r="H1202" i="6"/>
  <c r="H1203" i="6"/>
  <c r="H1204" i="6"/>
  <c r="H1205" i="6"/>
  <c r="H1206" i="6"/>
  <c r="H1207" i="6"/>
  <c r="H1208" i="6"/>
  <c r="H1209" i="6"/>
  <c r="H1210" i="6"/>
  <c r="H1211" i="6"/>
  <c r="H1212" i="6"/>
  <c r="H1213" i="6"/>
  <c r="H1214" i="6"/>
  <c r="H1215" i="6"/>
  <c r="H1216" i="6"/>
  <c r="H1217" i="6"/>
  <c r="H1218" i="6"/>
  <c r="H1219" i="6"/>
  <c r="H1220" i="6"/>
  <c r="H1221" i="6"/>
  <c r="H1222" i="6"/>
  <c r="H1223" i="6"/>
  <c r="H1224" i="6"/>
  <c r="H1225" i="6"/>
  <c r="H1226" i="6"/>
  <c r="H1227" i="6"/>
  <c r="H1228" i="6"/>
  <c r="H1229" i="6"/>
  <c r="H1230" i="6"/>
  <c r="H1231" i="6"/>
  <c r="H1232" i="6"/>
  <c r="H1233" i="6"/>
  <c r="H1234" i="6"/>
  <c r="H1235" i="6"/>
  <c r="H1236" i="6"/>
  <c r="H1237" i="6"/>
  <c r="H1238" i="6"/>
  <c r="H1239" i="6"/>
  <c r="H1240" i="6"/>
  <c r="H1241" i="6"/>
  <c r="H1242" i="6"/>
  <c r="H1243" i="6"/>
  <c r="H1244" i="6"/>
  <c r="H1245" i="6"/>
  <c r="H1246" i="6"/>
  <c r="H1247" i="6"/>
  <c r="H1248" i="6"/>
  <c r="H1249" i="6"/>
  <c r="H1250" i="6"/>
  <c r="H1251" i="6"/>
  <c r="H1252" i="6"/>
  <c r="H1253" i="6"/>
  <c r="H1254" i="6"/>
  <c r="H1255" i="6"/>
  <c r="H1256" i="6"/>
  <c r="H1257" i="6"/>
  <c r="H1258" i="6"/>
  <c r="H1259" i="6"/>
  <c r="H1260" i="6"/>
  <c r="H1261" i="6"/>
  <c r="H1262" i="6"/>
  <c r="H1263" i="6"/>
  <c r="H1264" i="6"/>
  <c r="H1265" i="6"/>
  <c r="H1266" i="6"/>
  <c r="H1267" i="6"/>
  <c r="H1268" i="6"/>
  <c r="H1269" i="6"/>
  <c r="H1270" i="6"/>
  <c r="H1271" i="6"/>
  <c r="H1272" i="6"/>
  <c r="H1273" i="6"/>
  <c r="H1274" i="6"/>
  <c r="H1275" i="6"/>
  <c r="H1276" i="6"/>
  <c r="H1277" i="6"/>
  <c r="H1278" i="6"/>
  <c r="H1279" i="6"/>
  <c r="H1280" i="6"/>
  <c r="H1281" i="6"/>
  <c r="H1282" i="6"/>
  <c r="H1283" i="6"/>
  <c r="H1284" i="6"/>
  <c r="H1285" i="6"/>
  <c r="H1286" i="6"/>
  <c r="H1287" i="6"/>
  <c r="H1288" i="6"/>
  <c r="H1289" i="6"/>
  <c r="H1290" i="6"/>
  <c r="H1291" i="6"/>
  <c r="H1292" i="6"/>
  <c r="H1293" i="6"/>
  <c r="H1294" i="6"/>
  <c r="H1295" i="6"/>
  <c r="H1296" i="6"/>
  <c r="H1297" i="6"/>
  <c r="H1298" i="6"/>
  <c r="H1299" i="6"/>
  <c r="H1300" i="6"/>
  <c r="H1301" i="6"/>
  <c r="H1302" i="6"/>
  <c r="H1303" i="6"/>
  <c r="H1304" i="6"/>
  <c r="H1305" i="6"/>
  <c r="H1306" i="6"/>
  <c r="H1307" i="6"/>
  <c r="H1308" i="6"/>
  <c r="H1309" i="6"/>
  <c r="H1310" i="6"/>
  <c r="H1311" i="6"/>
  <c r="H1312" i="6"/>
  <c r="H1313" i="6"/>
  <c r="H1314" i="6"/>
  <c r="H1315" i="6"/>
  <c r="H1316" i="6"/>
  <c r="H1317" i="6"/>
  <c r="H1318" i="6"/>
  <c r="H1319" i="6"/>
  <c r="H1320" i="6"/>
  <c r="H1321" i="6"/>
  <c r="H1322" i="6"/>
  <c r="H1323" i="6"/>
  <c r="H1324" i="6"/>
  <c r="H1325" i="6"/>
  <c r="H1326" i="6"/>
  <c r="H1327" i="6"/>
  <c r="H1328" i="6"/>
  <c r="H1329" i="6"/>
  <c r="H1330" i="6"/>
  <c r="H1331" i="6"/>
  <c r="H1332" i="6"/>
  <c r="H1333" i="6"/>
  <c r="H1334" i="6"/>
  <c r="H1335" i="6"/>
  <c r="H1336" i="6"/>
  <c r="H1337" i="6"/>
  <c r="H1338" i="6"/>
  <c r="H1339" i="6"/>
  <c r="H1340" i="6"/>
  <c r="H1341" i="6"/>
  <c r="H1342" i="6"/>
  <c r="H1343" i="6"/>
  <c r="H1344" i="6"/>
  <c r="H1345" i="6"/>
  <c r="H1346" i="6"/>
  <c r="H1347" i="6"/>
  <c r="H1348" i="6"/>
  <c r="H1349" i="6"/>
  <c r="H1350" i="6"/>
  <c r="H1351" i="6"/>
  <c r="H1352" i="6"/>
  <c r="H1353" i="6"/>
  <c r="H1354" i="6"/>
  <c r="H1355" i="6"/>
  <c r="H1356" i="6"/>
  <c r="H1357" i="6"/>
  <c r="H1358" i="6"/>
  <c r="H1359" i="6"/>
  <c r="H1360" i="6"/>
  <c r="H1361" i="6"/>
  <c r="H1362" i="6"/>
  <c r="H1363" i="6"/>
  <c r="H1364" i="6"/>
  <c r="H1365" i="6"/>
  <c r="H1366" i="6"/>
  <c r="H1367" i="6"/>
  <c r="H1368" i="6"/>
  <c r="H1369" i="6"/>
  <c r="H1370" i="6"/>
  <c r="H1371" i="6"/>
  <c r="H1372" i="6"/>
  <c r="H1373" i="6"/>
  <c r="H1374" i="6"/>
  <c r="H1375" i="6"/>
  <c r="H1376" i="6"/>
  <c r="H1377" i="6"/>
  <c r="H1378" i="6"/>
  <c r="H1379" i="6"/>
  <c r="H1380" i="6"/>
  <c r="H1381" i="6"/>
  <c r="H1382" i="6"/>
  <c r="H1383" i="6"/>
  <c r="H1384" i="6"/>
  <c r="H1385" i="6"/>
  <c r="H1386" i="6"/>
  <c r="H1387" i="6"/>
  <c r="H1388" i="6"/>
  <c r="H1389" i="6"/>
  <c r="H1390" i="6"/>
  <c r="H1391" i="6"/>
  <c r="H1392" i="6"/>
  <c r="H1393" i="6"/>
  <c r="H1394" i="6"/>
  <c r="H1395" i="6"/>
  <c r="H1396" i="6"/>
  <c r="H1397" i="6"/>
  <c r="H1398" i="6"/>
  <c r="H1399" i="6"/>
  <c r="H1400" i="6"/>
  <c r="H1401" i="6"/>
  <c r="H1402" i="6"/>
  <c r="H1403" i="6"/>
  <c r="H1404" i="6"/>
  <c r="H1405" i="6"/>
  <c r="H1406" i="6"/>
  <c r="H1407" i="6"/>
  <c r="H1408" i="6"/>
  <c r="H1409" i="6"/>
  <c r="H1410" i="6"/>
  <c r="H1411" i="6"/>
  <c r="H1412" i="6"/>
  <c r="H1413" i="6"/>
  <c r="H1414" i="6"/>
  <c r="H1415" i="6"/>
  <c r="H1416" i="6"/>
  <c r="H1417" i="6"/>
  <c r="H1418" i="6"/>
  <c r="H1419" i="6"/>
  <c r="H1420" i="6"/>
  <c r="H1421" i="6"/>
  <c r="H1422" i="6"/>
  <c r="H1423" i="6"/>
  <c r="H1424" i="6"/>
  <c r="H1425" i="6"/>
  <c r="H1426" i="6"/>
  <c r="H1427" i="6"/>
  <c r="H1428" i="6"/>
  <c r="H1429" i="6"/>
  <c r="H1430" i="6"/>
  <c r="H1431" i="6"/>
  <c r="H1432" i="6"/>
  <c r="H1433" i="6"/>
  <c r="H1434" i="6"/>
  <c r="H1435" i="6"/>
  <c r="H1436" i="6"/>
  <c r="H1437" i="6"/>
  <c r="H1438" i="6"/>
  <c r="H1439" i="6"/>
  <c r="H1440" i="6"/>
  <c r="H1441" i="6"/>
  <c r="H1442" i="6"/>
  <c r="H1443" i="6"/>
  <c r="H1444" i="6"/>
  <c r="H1445" i="6"/>
  <c r="H1446" i="6"/>
  <c r="H1447" i="6"/>
  <c r="H1448" i="6"/>
  <c r="H1449" i="6"/>
  <c r="H1450" i="6"/>
  <c r="H1451" i="6"/>
  <c r="H1452" i="6"/>
  <c r="H1453" i="6"/>
  <c r="H1454" i="6"/>
  <c r="H1455" i="6"/>
  <c r="H1456" i="6"/>
  <c r="H1457" i="6"/>
  <c r="H1458" i="6"/>
  <c r="H1459" i="6"/>
  <c r="H1460" i="6"/>
  <c r="H1461" i="6"/>
  <c r="H1462" i="6"/>
  <c r="H1463" i="6"/>
  <c r="H1464" i="6"/>
  <c r="H1465" i="6"/>
  <c r="H1466" i="6"/>
  <c r="H1467" i="6"/>
  <c r="H1468" i="6"/>
  <c r="H1469" i="6"/>
  <c r="H1470" i="6"/>
  <c r="H1471" i="6"/>
  <c r="H1472" i="6"/>
  <c r="H1473" i="6"/>
  <c r="H1474" i="6"/>
  <c r="H1475" i="6"/>
  <c r="H1476" i="6"/>
  <c r="H1477" i="6"/>
  <c r="H1478" i="6"/>
  <c r="H1479" i="6"/>
  <c r="H1480" i="6"/>
  <c r="H1481" i="6"/>
  <c r="H1482" i="6"/>
  <c r="H1483" i="6"/>
  <c r="H1484" i="6"/>
  <c r="H1485" i="6"/>
  <c r="H1486" i="6"/>
  <c r="H1487" i="6"/>
  <c r="H1488" i="6"/>
  <c r="H1489" i="6"/>
  <c r="H1490" i="6"/>
  <c r="H1491" i="6"/>
  <c r="H1492" i="6"/>
  <c r="H1493" i="6"/>
  <c r="H1494" i="6"/>
  <c r="H1495" i="6"/>
  <c r="H1496" i="6"/>
  <c r="H1497" i="6"/>
  <c r="H1498" i="6"/>
  <c r="H1499" i="6"/>
  <c r="H1500" i="6"/>
  <c r="H1501" i="6"/>
  <c r="H1502" i="6"/>
  <c r="H1503" i="6"/>
  <c r="H1504" i="6"/>
  <c r="H1505" i="6"/>
  <c r="H1506" i="6"/>
  <c r="H1507" i="6"/>
  <c r="H1508" i="6"/>
  <c r="H1509" i="6"/>
  <c r="H1510" i="6"/>
  <c r="H1511" i="6"/>
  <c r="H1512" i="6"/>
  <c r="H1513" i="6"/>
  <c r="H1514" i="6"/>
  <c r="H1515" i="6"/>
  <c r="H1516" i="6"/>
  <c r="H1517" i="6"/>
  <c r="H1518" i="6"/>
  <c r="H1519" i="6"/>
  <c r="H1520" i="6"/>
  <c r="H1521" i="6"/>
  <c r="H1522" i="6"/>
  <c r="H1523" i="6"/>
  <c r="H1524" i="6"/>
  <c r="H1525" i="6"/>
  <c r="H1526" i="6"/>
  <c r="H1527" i="6"/>
  <c r="H1528" i="6"/>
  <c r="H1529" i="6"/>
  <c r="H1530" i="6"/>
  <c r="H1531" i="6"/>
  <c r="H1532" i="6"/>
  <c r="H1533" i="6"/>
  <c r="H1534" i="6"/>
  <c r="H1535" i="6"/>
  <c r="H1536" i="6"/>
  <c r="H1537" i="6"/>
  <c r="H1538" i="6"/>
  <c r="H1539" i="6"/>
  <c r="H1540" i="6"/>
  <c r="H1541" i="6"/>
  <c r="H1542" i="6"/>
  <c r="H1543" i="6"/>
  <c r="H1544" i="6"/>
  <c r="H1545" i="6"/>
  <c r="H1546" i="6"/>
  <c r="H1547" i="6"/>
  <c r="H1548" i="6"/>
  <c r="H1549" i="6"/>
  <c r="H1550" i="6"/>
  <c r="H1551" i="6"/>
  <c r="H1552" i="6"/>
  <c r="H1553" i="6"/>
  <c r="H1554" i="6"/>
  <c r="H1555" i="6"/>
  <c r="H1556" i="6"/>
  <c r="H1557" i="6"/>
  <c r="H1558" i="6"/>
  <c r="H1559" i="6"/>
  <c r="H1560" i="6"/>
  <c r="H1561" i="6"/>
  <c r="H1562" i="6"/>
  <c r="H1563" i="6"/>
  <c r="H1564" i="6"/>
  <c r="H1565" i="6"/>
  <c r="H1566" i="6"/>
  <c r="H1567" i="6"/>
  <c r="H1568" i="6"/>
  <c r="H1569" i="6"/>
  <c r="H1570" i="6"/>
  <c r="H1571" i="6"/>
  <c r="H1572" i="6"/>
  <c r="H1573" i="6"/>
  <c r="H1574" i="6"/>
  <c r="H1575" i="6"/>
  <c r="H1576" i="6"/>
  <c r="H1577" i="6"/>
  <c r="H1578" i="6"/>
  <c r="H1579" i="6"/>
  <c r="H1580" i="6"/>
  <c r="H1581" i="6"/>
  <c r="H1582" i="6"/>
  <c r="H1583" i="6"/>
  <c r="H1584" i="6"/>
  <c r="H1585" i="6"/>
  <c r="H1586" i="6"/>
  <c r="H1587" i="6"/>
  <c r="H1588" i="6"/>
  <c r="H1589" i="6"/>
  <c r="H1590" i="6"/>
  <c r="H1591" i="6"/>
  <c r="H1592" i="6"/>
  <c r="H1593" i="6"/>
  <c r="H1594" i="6"/>
  <c r="H1595" i="6"/>
  <c r="H1596" i="6"/>
  <c r="H1597" i="6"/>
  <c r="H1598" i="6"/>
  <c r="H1599" i="6"/>
  <c r="H1600" i="6"/>
  <c r="H1601" i="6"/>
  <c r="H1602" i="6"/>
  <c r="H1603" i="6"/>
  <c r="H1604" i="6"/>
  <c r="H1605" i="6"/>
  <c r="H1606" i="6"/>
  <c r="H1607" i="6"/>
  <c r="H1608" i="6"/>
  <c r="H1609" i="6"/>
  <c r="H1610" i="6"/>
  <c r="H1611" i="6"/>
  <c r="H1612" i="6"/>
  <c r="H1613" i="6"/>
  <c r="H1614" i="6"/>
  <c r="H1615" i="6"/>
  <c r="H1616" i="6"/>
  <c r="H1617" i="6"/>
  <c r="H1618" i="6"/>
  <c r="H1619" i="6"/>
  <c r="H1620" i="6"/>
  <c r="H1621" i="6"/>
  <c r="H1622" i="6"/>
  <c r="H1623" i="6"/>
  <c r="H1624" i="6"/>
  <c r="H1625" i="6"/>
  <c r="H1626" i="6"/>
  <c r="H1627" i="6"/>
  <c r="H1628" i="6"/>
  <c r="H1629" i="6"/>
  <c r="H1630" i="6"/>
  <c r="H1631" i="6"/>
  <c r="H1632" i="6"/>
  <c r="H1633" i="6"/>
  <c r="H1634" i="6"/>
  <c r="H1635" i="6"/>
  <c r="H1636" i="6"/>
  <c r="H1637" i="6"/>
  <c r="H1638" i="6"/>
  <c r="H1639" i="6"/>
  <c r="H1640" i="6"/>
  <c r="H1641" i="6"/>
  <c r="H1642" i="6"/>
  <c r="H1643" i="6"/>
  <c r="H1644" i="6"/>
  <c r="H1645" i="6"/>
  <c r="H1646" i="6"/>
  <c r="H1647" i="6"/>
  <c r="H1648" i="6"/>
  <c r="H1649" i="6"/>
  <c r="H1650" i="6"/>
  <c r="H1651" i="6"/>
  <c r="H1652" i="6"/>
  <c r="H1653" i="6"/>
  <c r="H1654" i="6"/>
  <c r="H1655" i="6"/>
  <c r="H1656" i="6"/>
  <c r="H1657" i="6"/>
  <c r="H1658" i="6"/>
  <c r="H1659" i="6"/>
  <c r="H1660" i="6"/>
  <c r="H1661" i="6"/>
  <c r="H1662" i="6"/>
  <c r="H1663" i="6"/>
  <c r="H1664" i="6"/>
  <c r="H1665" i="6"/>
  <c r="H1666" i="6"/>
  <c r="H1667" i="6"/>
  <c r="H1668" i="6"/>
  <c r="H1669" i="6"/>
  <c r="H1670" i="6"/>
  <c r="H1671" i="6"/>
  <c r="H1672" i="6"/>
  <c r="H1673" i="6"/>
  <c r="H1674" i="6"/>
  <c r="H1675" i="6"/>
  <c r="H1676" i="6"/>
  <c r="H1677" i="6"/>
  <c r="H1678" i="6"/>
  <c r="H1679" i="6"/>
  <c r="H1680" i="6"/>
  <c r="H1681" i="6"/>
  <c r="H1682" i="6"/>
  <c r="H1683" i="6"/>
  <c r="H1684" i="6"/>
  <c r="H1685" i="6"/>
  <c r="H1686" i="6"/>
  <c r="H1687" i="6"/>
  <c r="H1688" i="6"/>
  <c r="H1689" i="6"/>
  <c r="H1690" i="6"/>
  <c r="H1691" i="6"/>
  <c r="H1692" i="6"/>
  <c r="H1693" i="6"/>
  <c r="H1694" i="6"/>
  <c r="H1695" i="6"/>
  <c r="H1696" i="6"/>
  <c r="H1697" i="6"/>
  <c r="H1698" i="6"/>
  <c r="H1699" i="6"/>
  <c r="H1700" i="6"/>
  <c r="H1701" i="6"/>
  <c r="H1702" i="6"/>
  <c r="H1703" i="6"/>
  <c r="H1704" i="6"/>
  <c r="H1705" i="6"/>
  <c r="H1706" i="6"/>
  <c r="H1707" i="6"/>
  <c r="H1708" i="6"/>
  <c r="H1709" i="6"/>
  <c r="H1710" i="6"/>
  <c r="H1711" i="6"/>
  <c r="H1712" i="6"/>
  <c r="H1713" i="6"/>
  <c r="H1714" i="6"/>
  <c r="H1715" i="6"/>
  <c r="H1716" i="6"/>
  <c r="H1717" i="6"/>
  <c r="H1718" i="6"/>
  <c r="H1719" i="6"/>
  <c r="H1720" i="6"/>
  <c r="H1721" i="6"/>
  <c r="H1722" i="6"/>
  <c r="H1723" i="6"/>
  <c r="H1724" i="6"/>
  <c r="H1725" i="6"/>
  <c r="H1726" i="6"/>
  <c r="H1727" i="6"/>
  <c r="H1728" i="6"/>
  <c r="H1729" i="6"/>
  <c r="H1730" i="6"/>
  <c r="H1731" i="6"/>
  <c r="H1732" i="6"/>
  <c r="H1733" i="6"/>
  <c r="H1734" i="6"/>
  <c r="H1735" i="6"/>
  <c r="H1736" i="6"/>
  <c r="H1737" i="6"/>
  <c r="H1738" i="6"/>
  <c r="H1739" i="6"/>
  <c r="H1740" i="6"/>
  <c r="H1741" i="6"/>
  <c r="H1742" i="6"/>
  <c r="H1743" i="6"/>
  <c r="H1744" i="6"/>
  <c r="H1745" i="6"/>
  <c r="H1746" i="6"/>
  <c r="H1747" i="6"/>
  <c r="H1748" i="6"/>
  <c r="H1749" i="6"/>
  <c r="H1750" i="6"/>
  <c r="H1751" i="6"/>
  <c r="H1752" i="6"/>
  <c r="H1753" i="6"/>
  <c r="H1754" i="6"/>
  <c r="H1755" i="6"/>
  <c r="H1756" i="6"/>
  <c r="H1757" i="6"/>
  <c r="H1758" i="6"/>
  <c r="H1759" i="6"/>
  <c r="H1760" i="6"/>
  <c r="H1761" i="6"/>
  <c r="H1762" i="6"/>
  <c r="H1763" i="6"/>
  <c r="H1764" i="6"/>
  <c r="H1765" i="6"/>
  <c r="H1766" i="6"/>
  <c r="H1767" i="6"/>
  <c r="H1768" i="6"/>
  <c r="H1769" i="6"/>
  <c r="H1770" i="6"/>
  <c r="H1771" i="6"/>
  <c r="H1772" i="6"/>
  <c r="H1773" i="6"/>
  <c r="H1774" i="6"/>
  <c r="H1775" i="6"/>
  <c r="H1776" i="6"/>
  <c r="H1777" i="6"/>
  <c r="H1778" i="6"/>
  <c r="H1779" i="6"/>
  <c r="H1780" i="6"/>
  <c r="H1781" i="6"/>
  <c r="H1782" i="6"/>
  <c r="H1783" i="6"/>
  <c r="H1784" i="6"/>
  <c r="H1785" i="6"/>
  <c r="H1786" i="6"/>
  <c r="H1787" i="6"/>
  <c r="H1788" i="6"/>
  <c r="H1789" i="6"/>
  <c r="H1790" i="6"/>
  <c r="H1791" i="6"/>
  <c r="H1792" i="6"/>
  <c r="H1793" i="6"/>
  <c r="H1794" i="6"/>
  <c r="H1795" i="6"/>
  <c r="H1796" i="6"/>
  <c r="H1797" i="6"/>
  <c r="H1798" i="6"/>
  <c r="H1799" i="6"/>
  <c r="H1800" i="6"/>
  <c r="H1801" i="6"/>
  <c r="H1802" i="6"/>
  <c r="H1803" i="6"/>
  <c r="H1804" i="6"/>
  <c r="H1805" i="6"/>
  <c r="H1806" i="6"/>
  <c r="H1807" i="6"/>
  <c r="H1808" i="6"/>
  <c r="H1809" i="6"/>
  <c r="H1810" i="6"/>
  <c r="H1811" i="6"/>
  <c r="H1812" i="6"/>
  <c r="H1813" i="6"/>
  <c r="H1814" i="6"/>
  <c r="H1815" i="6"/>
  <c r="H1816" i="6"/>
  <c r="H1817" i="6"/>
  <c r="H1818" i="6"/>
  <c r="H1819" i="6"/>
  <c r="H1820" i="6"/>
  <c r="H1821" i="6"/>
  <c r="H1822" i="6"/>
  <c r="H1823" i="6"/>
  <c r="H1824" i="6"/>
  <c r="H1825" i="6"/>
  <c r="H1826" i="6"/>
  <c r="H1827" i="6"/>
  <c r="H1828" i="6"/>
  <c r="H1829" i="6"/>
  <c r="H1830" i="6"/>
  <c r="H1831" i="6"/>
  <c r="H1832" i="6"/>
  <c r="H1833" i="6"/>
  <c r="H1834" i="6"/>
  <c r="H1835" i="6"/>
  <c r="H1836" i="6"/>
  <c r="H1837" i="6"/>
  <c r="H1838" i="6"/>
  <c r="H1839" i="6"/>
  <c r="H1840" i="6"/>
  <c r="H1841" i="6"/>
  <c r="H1842" i="6"/>
  <c r="H1843" i="6"/>
  <c r="H1844" i="6"/>
  <c r="H1845" i="6"/>
  <c r="H1846" i="6"/>
  <c r="H1847" i="6"/>
  <c r="H1848" i="6"/>
  <c r="H1849" i="6"/>
  <c r="H1850" i="6"/>
  <c r="H1851" i="6"/>
  <c r="H1852" i="6"/>
  <c r="H1853" i="6"/>
  <c r="H1854" i="6"/>
  <c r="H1855" i="6"/>
  <c r="H1856" i="6"/>
  <c r="H1857" i="6"/>
  <c r="H1858" i="6"/>
  <c r="H1859" i="6"/>
  <c r="H1860" i="6"/>
  <c r="H1861" i="6"/>
  <c r="H1862" i="6"/>
  <c r="H1863" i="6"/>
  <c r="H1864" i="6"/>
  <c r="H1865" i="6"/>
  <c r="H1866" i="6"/>
  <c r="H1867" i="6"/>
  <c r="H1868" i="6"/>
  <c r="H1869" i="6"/>
  <c r="H1870" i="6"/>
  <c r="H1871" i="6"/>
  <c r="H1872" i="6"/>
  <c r="H1873" i="6"/>
  <c r="H1874" i="6"/>
  <c r="H1875" i="6"/>
  <c r="H1876" i="6"/>
  <c r="H1877" i="6"/>
  <c r="H1878" i="6"/>
  <c r="H1879" i="6"/>
  <c r="H1880" i="6"/>
  <c r="H1881" i="6"/>
  <c r="H1882" i="6"/>
  <c r="H1883" i="6"/>
  <c r="H1884" i="6"/>
  <c r="H1885" i="6"/>
  <c r="H1886" i="6"/>
  <c r="H1887" i="6"/>
  <c r="H1888" i="6"/>
  <c r="H1889" i="6"/>
  <c r="H1890" i="6"/>
  <c r="H1891" i="6"/>
  <c r="H1892" i="6"/>
  <c r="H1893" i="6"/>
  <c r="H1894" i="6"/>
  <c r="H1895" i="6"/>
  <c r="H1896" i="6"/>
  <c r="H1897" i="6"/>
  <c r="H1898" i="6"/>
  <c r="H1899" i="6"/>
  <c r="H1900" i="6"/>
  <c r="H1901" i="6"/>
  <c r="H1902" i="6"/>
  <c r="H1903" i="6"/>
  <c r="H1904" i="6"/>
  <c r="H1905" i="6"/>
  <c r="H1906" i="6"/>
  <c r="H1907" i="6"/>
  <c r="H1908" i="6"/>
  <c r="H1909" i="6"/>
  <c r="H1910" i="6"/>
  <c r="H1911" i="6"/>
  <c r="H1912" i="6"/>
  <c r="H1913" i="6"/>
  <c r="H1914" i="6"/>
  <c r="H1915" i="6"/>
  <c r="H1916" i="6"/>
  <c r="H1917" i="6"/>
  <c r="H1918" i="6"/>
  <c r="H1919" i="6"/>
  <c r="H1920" i="6"/>
  <c r="H1921" i="6"/>
  <c r="H1922" i="6"/>
  <c r="H1923" i="6"/>
  <c r="H1924" i="6"/>
  <c r="H1925" i="6"/>
  <c r="H1926" i="6"/>
  <c r="H1927" i="6"/>
  <c r="H1928" i="6"/>
  <c r="H1929" i="6"/>
  <c r="H1930" i="6"/>
  <c r="H1931" i="6"/>
  <c r="H1932" i="6"/>
  <c r="H1933" i="6"/>
  <c r="H1934" i="6"/>
  <c r="H1935" i="6"/>
  <c r="H1936" i="6"/>
  <c r="H1937" i="6"/>
  <c r="H1938" i="6"/>
  <c r="H1939" i="6"/>
  <c r="H1940" i="6"/>
  <c r="H1941" i="6"/>
  <c r="H1942" i="6"/>
  <c r="H1943" i="6"/>
  <c r="H1944" i="6"/>
  <c r="H1945" i="6"/>
  <c r="H1946" i="6"/>
  <c r="H1947" i="6"/>
  <c r="H1948" i="6"/>
  <c r="H1949" i="6"/>
  <c r="H1950" i="6"/>
  <c r="H1951" i="6"/>
  <c r="H1952" i="6"/>
  <c r="H1953" i="6"/>
  <c r="H1954" i="6"/>
  <c r="H1955" i="6"/>
  <c r="H1956" i="6"/>
  <c r="H1957" i="6"/>
  <c r="H1958" i="6"/>
  <c r="H1959" i="6"/>
  <c r="H1960" i="6"/>
  <c r="H1961" i="6"/>
  <c r="H1962" i="6"/>
  <c r="H1963" i="6"/>
  <c r="H1964" i="6"/>
  <c r="H1965" i="6"/>
  <c r="H1966" i="6"/>
  <c r="H1967" i="6"/>
  <c r="H1968" i="6"/>
  <c r="H1969" i="6"/>
  <c r="H1970" i="6"/>
  <c r="H1971" i="6"/>
  <c r="H1972" i="6"/>
  <c r="H1973" i="6"/>
  <c r="H1974" i="6"/>
  <c r="H1975" i="6"/>
  <c r="H1976" i="6"/>
  <c r="H1977" i="6"/>
  <c r="H1978" i="6"/>
  <c r="H1979" i="6"/>
  <c r="H1980" i="6"/>
  <c r="H1981" i="6"/>
  <c r="H1982" i="6"/>
  <c r="H1983" i="6"/>
  <c r="H1984" i="6"/>
  <c r="H1985" i="6"/>
  <c r="H1986" i="6"/>
  <c r="H1987" i="6"/>
  <c r="H1988" i="6"/>
  <c r="H1989" i="6"/>
  <c r="H1990" i="6"/>
  <c r="H1991" i="6"/>
  <c r="H1992" i="6"/>
  <c r="H1993" i="6"/>
  <c r="H1994" i="6"/>
  <c r="H1995" i="6"/>
  <c r="H1996" i="6"/>
  <c r="H1997" i="6"/>
  <c r="H1998" i="6"/>
  <c r="H1999" i="6"/>
  <c r="H2000" i="6"/>
  <c r="H2001" i="6"/>
  <c r="H2002" i="6"/>
  <c r="H2003" i="6"/>
  <c r="H2004" i="6"/>
  <c r="H2005" i="6"/>
  <c r="H2006" i="6"/>
  <c r="H2007" i="6"/>
  <c r="H2008" i="6"/>
  <c r="H2009" i="6"/>
  <c r="H2010" i="6"/>
  <c r="H2011" i="6"/>
  <c r="H2012" i="6"/>
  <c r="H2013" i="6"/>
  <c r="H2014" i="6"/>
  <c r="H2015" i="6"/>
  <c r="H2016" i="6"/>
  <c r="H2017" i="6"/>
  <c r="H2018" i="6"/>
  <c r="H2019" i="6"/>
  <c r="H2020" i="6"/>
  <c r="H2021" i="6"/>
  <c r="H2022" i="6"/>
  <c r="H2023" i="6"/>
  <c r="H2024" i="6"/>
  <c r="H2025" i="6"/>
  <c r="H2026" i="6"/>
  <c r="H2027" i="6"/>
  <c r="H2028" i="6"/>
  <c r="H2029" i="6"/>
  <c r="H2030" i="6"/>
  <c r="H2031" i="6"/>
  <c r="H2032" i="6"/>
  <c r="H2033" i="6"/>
  <c r="H2034" i="6"/>
  <c r="H2035" i="6"/>
  <c r="H2036" i="6"/>
  <c r="H2037" i="6"/>
  <c r="H2038" i="6"/>
  <c r="H2039" i="6"/>
  <c r="H2040" i="6"/>
  <c r="H2041" i="6"/>
  <c r="H2042" i="6"/>
  <c r="H2043" i="6"/>
  <c r="H2044" i="6"/>
  <c r="H2045" i="6"/>
  <c r="H2046" i="6"/>
  <c r="H2047" i="6"/>
  <c r="H2048" i="6"/>
  <c r="H2049" i="6"/>
  <c r="H2050" i="6"/>
  <c r="H2051" i="6"/>
  <c r="H2052" i="6"/>
  <c r="H2053" i="6"/>
  <c r="H2054" i="6"/>
  <c r="H2055" i="6"/>
  <c r="H2056" i="6"/>
  <c r="H2057" i="6"/>
  <c r="H2058" i="6"/>
  <c r="H2059" i="6"/>
  <c r="H2060" i="6"/>
  <c r="H2061" i="6"/>
  <c r="H2062" i="6"/>
  <c r="H2063" i="6"/>
  <c r="H2064" i="6"/>
  <c r="H2065" i="6"/>
  <c r="H2066" i="6"/>
  <c r="H2067" i="6"/>
  <c r="H2068" i="6"/>
  <c r="H2069" i="6"/>
  <c r="H2070" i="6"/>
  <c r="H2071" i="6"/>
  <c r="H2072" i="6"/>
  <c r="H2073" i="6"/>
  <c r="H2074" i="6"/>
  <c r="H2075" i="6"/>
  <c r="H2076" i="6"/>
  <c r="H2077" i="6"/>
  <c r="H2078" i="6"/>
  <c r="H2079" i="6"/>
  <c r="H2080" i="6"/>
  <c r="H2081" i="6"/>
  <c r="H2082" i="6"/>
  <c r="H2083" i="6"/>
  <c r="H2084" i="6"/>
  <c r="H2085" i="6"/>
  <c r="H2086" i="6"/>
  <c r="H2087" i="6"/>
  <c r="H2088" i="6"/>
  <c r="H2089" i="6"/>
  <c r="H2090" i="6"/>
  <c r="H2091" i="6"/>
  <c r="H2092" i="6"/>
  <c r="H2093" i="6"/>
  <c r="H2094" i="6"/>
  <c r="H2095" i="6"/>
  <c r="H2096" i="6"/>
  <c r="H2097" i="6"/>
  <c r="H2098" i="6"/>
  <c r="H2099" i="6"/>
  <c r="H2100" i="6"/>
  <c r="H2101" i="6"/>
  <c r="H2102" i="6"/>
  <c r="H2103" i="6"/>
  <c r="H2104" i="6"/>
  <c r="H2105" i="6"/>
  <c r="H2106" i="6"/>
  <c r="H2107" i="6"/>
  <c r="H2108" i="6"/>
  <c r="H2109" i="6"/>
  <c r="H2110" i="6"/>
  <c r="H2111" i="6"/>
  <c r="H2112" i="6"/>
  <c r="H2113" i="6"/>
  <c r="H2114" i="6"/>
  <c r="H2115" i="6"/>
  <c r="H2116" i="6"/>
  <c r="H2117" i="6"/>
  <c r="H2118" i="6"/>
  <c r="H2119" i="6"/>
  <c r="H2120" i="6"/>
  <c r="H2121" i="6"/>
  <c r="H2122" i="6"/>
  <c r="H2123" i="6"/>
  <c r="H2124" i="6"/>
  <c r="H2125" i="6"/>
  <c r="H2126" i="6"/>
  <c r="H2127" i="6"/>
  <c r="H2128" i="6"/>
  <c r="H2129" i="6"/>
  <c r="H2130" i="6"/>
  <c r="H2131" i="6"/>
  <c r="H2132" i="6"/>
  <c r="H2133" i="6"/>
  <c r="H2134" i="6"/>
  <c r="H2135" i="6"/>
  <c r="H2136" i="6"/>
  <c r="H2137" i="6"/>
  <c r="H2138" i="6"/>
  <c r="H2139" i="6"/>
  <c r="H2140" i="6"/>
  <c r="H2141" i="6"/>
  <c r="H2142" i="6"/>
  <c r="H2143" i="6"/>
  <c r="H2144" i="6"/>
  <c r="H2145" i="6"/>
  <c r="H2146" i="6"/>
  <c r="H2147" i="6"/>
  <c r="H2148" i="6"/>
  <c r="H2149" i="6"/>
  <c r="H2150" i="6"/>
  <c r="H2151" i="6"/>
  <c r="H2152" i="6"/>
  <c r="H2153" i="6"/>
  <c r="H2154" i="6"/>
  <c r="H2155" i="6"/>
  <c r="H2156" i="6"/>
  <c r="H2157" i="6"/>
  <c r="H2158" i="6"/>
  <c r="H2159" i="6"/>
  <c r="H2160" i="6"/>
  <c r="H2161" i="6"/>
  <c r="H2162" i="6"/>
  <c r="H2163" i="6"/>
  <c r="H2164" i="6"/>
  <c r="H2165" i="6"/>
  <c r="H2166" i="6"/>
  <c r="H2167" i="6"/>
  <c r="H2168" i="6"/>
  <c r="H2169" i="6"/>
  <c r="H2170" i="6"/>
  <c r="H2171" i="6"/>
  <c r="H2172" i="6"/>
  <c r="H2173" i="6"/>
  <c r="H2174" i="6"/>
  <c r="H2175" i="6"/>
  <c r="H2176" i="6"/>
  <c r="H2177" i="6"/>
  <c r="H2178" i="6"/>
  <c r="H2179" i="6"/>
  <c r="H2180" i="6"/>
  <c r="H2181" i="6"/>
  <c r="H2182" i="6"/>
  <c r="H2183" i="6"/>
  <c r="H2184" i="6"/>
  <c r="H2185" i="6"/>
  <c r="H2186" i="6"/>
  <c r="H2187" i="6"/>
  <c r="H2188" i="6"/>
  <c r="H2189" i="6"/>
  <c r="H2190" i="6"/>
  <c r="H2191" i="6"/>
  <c r="H2192" i="6"/>
  <c r="H2193" i="6"/>
  <c r="H2194" i="6"/>
  <c r="H2195" i="6"/>
  <c r="H2196" i="6"/>
  <c r="H2197" i="6"/>
  <c r="H2198" i="6"/>
  <c r="H2199" i="6"/>
  <c r="H2200" i="6"/>
  <c r="H2201" i="6"/>
  <c r="H2202" i="6"/>
  <c r="H2203" i="6"/>
  <c r="H2204" i="6"/>
  <c r="H2205" i="6"/>
  <c r="H2206" i="6"/>
  <c r="H2207" i="6"/>
  <c r="H2208" i="6"/>
  <c r="H2209" i="6"/>
  <c r="H2210" i="6"/>
  <c r="H2211" i="6"/>
  <c r="H2212" i="6"/>
  <c r="H2213" i="6"/>
  <c r="H2214" i="6"/>
  <c r="H2215" i="6"/>
  <c r="H2216" i="6"/>
  <c r="H2217" i="6"/>
  <c r="H2218" i="6"/>
  <c r="H2219" i="6"/>
  <c r="H2220" i="6"/>
  <c r="H2221" i="6"/>
  <c r="H2222" i="6"/>
  <c r="H2223" i="6"/>
  <c r="H2224" i="6"/>
  <c r="H2225" i="6"/>
  <c r="H2226" i="6"/>
  <c r="H2227" i="6"/>
  <c r="H2228" i="6"/>
  <c r="H2229" i="6"/>
  <c r="H2230" i="6"/>
  <c r="H2231" i="6"/>
  <c r="H2232" i="6"/>
  <c r="H2233" i="6"/>
  <c r="H2234" i="6"/>
  <c r="H2235" i="6"/>
  <c r="H2236" i="6"/>
  <c r="H2237" i="6"/>
  <c r="H2238" i="6"/>
  <c r="H2239" i="6"/>
  <c r="H2240" i="6"/>
  <c r="H2241" i="6"/>
  <c r="H2242" i="6"/>
  <c r="H2243" i="6"/>
  <c r="H2244" i="6"/>
  <c r="H2245" i="6"/>
  <c r="H2246" i="6"/>
  <c r="H2247" i="6"/>
  <c r="H2248" i="6"/>
  <c r="H2249" i="6"/>
  <c r="H2250" i="6"/>
  <c r="H2251" i="6"/>
  <c r="H2252" i="6"/>
  <c r="H2253" i="6"/>
  <c r="H2254" i="6"/>
  <c r="H2255" i="6"/>
  <c r="H2256" i="6"/>
  <c r="H2257" i="6"/>
  <c r="H2258" i="6"/>
  <c r="H2259" i="6"/>
  <c r="H2260" i="6"/>
  <c r="H2261" i="6"/>
  <c r="H2262" i="6"/>
  <c r="H2263" i="6"/>
  <c r="H2264" i="6"/>
  <c r="H2265" i="6"/>
  <c r="H2266" i="6"/>
  <c r="H2267" i="6"/>
  <c r="H2268" i="6"/>
  <c r="H2269" i="6"/>
  <c r="H2270" i="6"/>
  <c r="H2271" i="6"/>
  <c r="H2272" i="6"/>
  <c r="H2273" i="6"/>
  <c r="H2274" i="6"/>
  <c r="H2275" i="6"/>
  <c r="H2276" i="6"/>
  <c r="H2277" i="6"/>
  <c r="H2278" i="6"/>
  <c r="H2279" i="6"/>
  <c r="H2280" i="6"/>
  <c r="H2281" i="6"/>
  <c r="H2282" i="6"/>
  <c r="H2283" i="6"/>
  <c r="H2284" i="6"/>
  <c r="H2285" i="6"/>
  <c r="H2286" i="6"/>
  <c r="H2287" i="6"/>
  <c r="H2288" i="6"/>
  <c r="H2289" i="6"/>
  <c r="H2290" i="6"/>
  <c r="H2291" i="6"/>
  <c r="H2292" i="6"/>
  <c r="H2293" i="6"/>
  <c r="H2294" i="6"/>
  <c r="H2295" i="6"/>
  <c r="H2296" i="6"/>
  <c r="H2297" i="6"/>
  <c r="H2298" i="6"/>
  <c r="H2299" i="6"/>
  <c r="H2300" i="6"/>
  <c r="H2301" i="6"/>
  <c r="H2302" i="6"/>
  <c r="H2303" i="6"/>
  <c r="H2304" i="6"/>
  <c r="H2305" i="6"/>
  <c r="H2306" i="6"/>
  <c r="H2307" i="6"/>
  <c r="H2308" i="6"/>
  <c r="H2309" i="6"/>
  <c r="H2310" i="6"/>
  <c r="H2311" i="6"/>
  <c r="H2312" i="6"/>
  <c r="H2313" i="6"/>
  <c r="H2314" i="6"/>
  <c r="H2315" i="6"/>
  <c r="H2316" i="6"/>
  <c r="H2317" i="6"/>
  <c r="H2318" i="6"/>
  <c r="H2319" i="6"/>
  <c r="H2320" i="6"/>
  <c r="H2321" i="6"/>
  <c r="H2322" i="6"/>
  <c r="H2323" i="6"/>
  <c r="H2324" i="6"/>
  <c r="H2325" i="6"/>
  <c r="H2326" i="6"/>
  <c r="H2327" i="6"/>
  <c r="H2328" i="6"/>
  <c r="H2329" i="6"/>
  <c r="H2330" i="6"/>
  <c r="H2331" i="6"/>
  <c r="H2332" i="6"/>
  <c r="H2333" i="6"/>
  <c r="H2334" i="6"/>
  <c r="H2335" i="6"/>
  <c r="H2336" i="6"/>
  <c r="H2337" i="6"/>
  <c r="H2338" i="6"/>
  <c r="H2339" i="6"/>
  <c r="H2340" i="6"/>
  <c r="H2341" i="6"/>
  <c r="H2342" i="6"/>
  <c r="H2343" i="6"/>
  <c r="H2344" i="6"/>
  <c r="H2345" i="6"/>
  <c r="H2346" i="6"/>
  <c r="H2347" i="6"/>
  <c r="H2348" i="6"/>
  <c r="H2349" i="6"/>
  <c r="H2350" i="6"/>
  <c r="H2351" i="6"/>
  <c r="H2352" i="6"/>
  <c r="H2353" i="6"/>
  <c r="H2354" i="6"/>
  <c r="H2355" i="6"/>
  <c r="H2356" i="6"/>
  <c r="H2357" i="6"/>
  <c r="H2358" i="6"/>
  <c r="H2359" i="6"/>
  <c r="H2360" i="6"/>
  <c r="H2361" i="6"/>
  <c r="H2362" i="6"/>
  <c r="H2363" i="6"/>
  <c r="H2364" i="6"/>
  <c r="H2365" i="6"/>
  <c r="H2366" i="6"/>
  <c r="H2367" i="6"/>
  <c r="H2368" i="6"/>
  <c r="H2369" i="6"/>
  <c r="H2370" i="6"/>
  <c r="H2371" i="6"/>
  <c r="H2372" i="6"/>
  <c r="H2373" i="6"/>
  <c r="H2374" i="6"/>
  <c r="H2375" i="6"/>
  <c r="H2376" i="6"/>
  <c r="H2377" i="6"/>
  <c r="H2378" i="6"/>
  <c r="H2379" i="6"/>
  <c r="H2380" i="6"/>
  <c r="H2381" i="6"/>
  <c r="H2382" i="6"/>
  <c r="H2383" i="6"/>
  <c r="H2384" i="6"/>
  <c r="H2385" i="6"/>
  <c r="H2386" i="6"/>
  <c r="H2387" i="6"/>
  <c r="H2388" i="6"/>
  <c r="H2389" i="6"/>
  <c r="H2390" i="6"/>
  <c r="H2391" i="6"/>
  <c r="H2392" i="6"/>
  <c r="H2393" i="6"/>
  <c r="H2394" i="6"/>
  <c r="H2395" i="6"/>
  <c r="H2396" i="6"/>
  <c r="H2397" i="6"/>
  <c r="H2398" i="6"/>
  <c r="H2399" i="6"/>
  <c r="H2400" i="6"/>
  <c r="H2401" i="6"/>
  <c r="H2402" i="6"/>
  <c r="H2403" i="6"/>
  <c r="H2404" i="6"/>
  <c r="H2405" i="6"/>
  <c r="H2406" i="6"/>
  <c r="H2407" i="6"/>
  <c r="H2408" i="6"/>
  <c r="H2409" i="6"/>
  <c r="H2410" i="6"/>
  <c r="H2411" i="6"/>
  <c r="H2412" i="6"/>
  <c r="H2413" i="6"/>
  <c r="G2" i="6"/>
  <c r="G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G122" i="6"/>
  <c r="G123" i="6"/>
  <c r="G124" i="6"/>
  <c r="G125" i="6"/>
  <c r="G126" i="6"/>
  <c r="G127" i="6"/>
  <c r="G128" i="6"/>
  <c r="G129" i="6"/>
  <c r="G130" i="6"/>
  <c r="G131" i="6"/>
  <c r="G132" i="6"/>
  <c r="G133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G146" i="6"/>
  <c r="G147" i="6"/>
  <c r="G148" i="6"/>
  <c r="G149" i="6"/>
  <c r="G150" i="6"/>
  <c r="G151" i="6"/>
  <c r="G152" i="6"/>
  <c r="G153" i="6"/>
  <c r="G154" i="6"/>
  <c r="G155" i="6"/>
  <c r="G156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71" i="6"/>
  <c r="G172" i="6"/>
  <c r="G173" i="6"/>
  <c r="G174" i="6"/>
  <c r="G175" i="6"/>
  <c r="G176" i="6"/>
  <c r="G177" i="6"/>
  <c r="G178" i="6"/>
  <c r="G179" i="6"/>
  <c r="G180" i="6"/>
  <c r="G181" i="6"/>
  <c r="G182" i="6"/>
  <c r="G183" i="6"/>
  <c r="G184" i="6"/>
  <c r="G185" i="6"/>
  <c r="G186" i="6"/>
  <c r="G187" i="6"/>
  <c r="G188" i="6"/>
  <c r="G189" i="6"/>
  <c r="G190" i="6"/>
  <c r="G191" i="6"/>
  <c r="G192" i="6"/>
  <c r="G193" i="6"/>
  <c r="G194" i="6"/>
  <c r="G195" i="6"/>
  <c r="G196" i="6"/>
  <c r="G197" i="6"/>
  <c r="G198" i="6"/>
  <c r="G199" i="6"/>
  <c r="G200" i="6"/>
  <c r="G201" i="6"/>
  <c r="G202" i="6"/>
  <c r="G203" i="6"/>
  <c r="G204" i="6"/>
  <c r="G205" i="6"/>
  <c r="G206" i="6"/>
  <c r="G207" i="6"/>
  <c r="G208" i="6"/>
  <c r="G209" i="6"/>
  <c r="G210" i="6"/>
  <c r="G211" i="6"/>
  <c r="G212" i="6"/>
  <c r="G213" i="6"/>
  <c r="G214" i="6"/>
  <c r="G215" i="6"/>
  <c r="G216" i="6"/>
  <c r="G217" i="6"/>
  <c r="G218" i="6"/>
  <c r="G219" i="6"/>
  <c r="G220" i="6"/>
  <c r="G221" i="6"/>
  <c r="G222" i="6"/>
  <c r="G223" i="6"/>
  <c r="G224" i="6"/>
  <c r="G225" i="6"/>
  <c r="G226" i="6"/>
  <c r="G227" i="6"/>
  <c r="G228" i="6"/>
  <c r="G229" i="6"/>
  <c r="G230" i="6"/>
  <c r="G231" i="6"/>
  <c r="G232" i="6"/>
  <c r="G233" i="6"/>
  <c r="G234" i="6"/>
  <c r="G235" i="6"/>
  <c r="G236" i="6"/>
  <c r="G237" i="6"/>
  <c r="G238" i="6"/>
  <c r="G239" i="6"/>
  <c r="G240" i="6"/>
  <c r="G241" i="6"/>
  <c r="G242" i="6"/>
  <c r="G243" i="6"/>
  <c r="G244" i="6"/>
  <c r="G245" i="6"/>
  <c r="G246" i="6"/>
  <c r="G247" i="6"/>
  <c r="G248" i="6"/>
  <c r="G249" i="6"/>
  <c r="G250" i="6"/>
  <c r="G251" i="6"/>
  <c r="G252" i="6"/>
  <c r="G253" i="6"/>
  <c r="G254" i="6"/>
  <c r="G255" i="6"/>
  <c r="G256" i="6"/>
  <c r="G257" i="6"/>
  <c r="G258" i="6"/>
  <c r="G259" i="6"/>
  <c r="G260" i="6"/>
  <c r="G261" i="6"/>
  <c r="G262" i="6"/>
  <c r="G263" i="6"/>
  <c r="G264" i="6"/>
  <c r="G265" i="6"/>
  <c r="G266" i="6"/>
  <c r="G267" i="6"/>
  <c r="G268" i="6"/>
  <c r="G269" i="6"/>
  <c r="G270" i="6"/>
  <c r="G271" i="6"/>
  <c r="G272" i="6"/>
  <c r="G273" i="6"/>
  <c r="G274" i="6"/>
  <c r="G275" i="6"/>
  <c r="G276" i="6"/>
  <c r="G277" i="6"/>
  <c r="G278" i="6"/>
  <c r="G279" i="6"/>
  <c r="G280" i="6"/>
  <c r="G281" i="6"/>
  <c r="G282" i="6"/>
  <c r="G283" i="6"/>
  <c r="G284" i="6"/>
  <c r="G285" i="6"/>
  <c r="G286" i="6"/>
  <c r="G287" i="6"/>
  <c r="G288" i="6"/>
  <c r="G289" i="6"/>
  <c r="G290" i="6"/>
  <c r="G291" i="6"/>
  <c r="G292" i="6"/>
  <c r="G293" i="6"/>
  <c r="G294" i="6"/>
  <c r="G295" i="6"/>
  <c r="G296" i="6"/>
  <c r="G297" i="6"/>
  <c r="G298" i="6"/>
  <c r="G299" i="6"/>
  <c r="G300" i="6"/>
  <c r="G301" i="6"/>
  <c r="G302" i="6"/>
  <c r="G303" i="6"/>
  <c r="G304" i="6"/>
  <c r="G305" i="6"/>
  <c r="G306" i="6"/>
  <c r="G307" i="6"/>
  <c r="G308" i="6"/>
  <c r="G309" i="6"/>
  <c r="G310" i="6"/>
  <c r="G311" i="6"/>
  <c r="G312" i="6"/>
  <c r="G313" i="6"/>
  <c r="G314" i="6"/>
  <c r="G315" i="6"/>
  <c r="G316" i="6"/>
  <c r="G317" i="6"/>
  <c r="G318" i="6"/>
  <c r="G319" i="6"/>
  <c r="G320" i="6"/>
  <c r="G321" i="6"/>
  <c r="G322" i="6"/>
  <c r="G323" i="6"/>
  <c r="G324" i="6"/>
  <c r="G325" i="6"/>
  <c r="G326" i="6"/>
  <c r="G327" i="6"/>
  <c r="G328" i="6"/>
  <c r="G329" i="6"/>
  <c r="G330" i="6"/>
  <c r="G331" i="6"/>
  <c r="G332" i="6"/>
  <c r="G333" i="6"/>
  <c r="G334" i="6"/>
  <c r="G335" i="6"/>
  <c r="G336" i="6"/>
  <c r="G337" i="6"/>
  <c r="G338" i="6"/>
  <c r="G339" i="6"/>
  <c r="G340" i="6"/>
  <c r="G341" i="6"/>
  <c r="G342" i="6"/>
  <c r="G343" i="6"/>
  <c r="G344" i="6"/>
  <c r="G345" i="6"/>
  <c r="G346" i="6"/>
  <c r="G347" i="6"/>
  <c r="G348" i="6"/>
  <c r="G349" i="6"/>
  <c r="G350" i="6"/>
  <c r="G351" i="6"/>
  <c r="G352" i="6"/>
  <c r="G353" i="6"/>
  <c r="G354" i="6"/>
  <c r="G355" i="6"/>
  <c r="G356" i="6"/>
  <c r="G357" i="6"/>
  <c r="G358" i="6"/>
  <c r="G359" i="6"/>
  <c r="G360" i="6"/>
  <c r="G361" i="6"/>
  <c r="G362" i="6"/>
  <c r="G363" i="6"/>
  <c r="G364" i="6"/>
  <c r="G365" i="6"/>
  <c r="G366" i="6"/>
  <c r="G367" i="6"/>
  <c r="G368" i="6"/>
  <c r="G369" i="6"/>
  <c r="G370" i="6"/>
  <c r="G371" i="6"/>
  <c r="G372" i="6"/>
  <c r="G373" i="6"/>
  <c r="G374" i="6"/>
  <c r="G375" i="6"/>
  <c r="G376" i="6"/>
  <c r="G377" i="6"/>
  <c r="G378" i="6"/>
  <c r="G379" i="6"/>
  <c r="G380" i="6"/>
  <c r="G381" i="6"/>
  <c r="G382" i="6"/>
  <c r="G383" i="6"/>
  <c r="G384" i="6"/>
  <c r="G385" i="6"/>
  <c r="G386" i="6"/>
  <c r="G387" i="6"/>
  <c r="G388" i="6"/>
  <c r="G389" i="6"/>
  <c r="G390" i="6"/>
  <c r="G391" i="6"/>
  <c r="G392" i="6"/>
  <c r="G393" i="6"/>
  <c r="G394" i="6"/>
  <c r="G395" i="6"/>
  <c r="G396" i="6"/>
  <c r="G397" i="6"/>
  <c r="G398" i="6"/>
  <c r="G399" i="6"/>
  <c r="G400" i="6"/>
  <c r="G401" i="6"/>
  <c r="G402" i="6"/>
  <c r="G403" i="6"/>
  <c r="G404" i="6"/>
  <c r="G405" i="6"/>
  <c r="G406" i="6"/>
  <c r="G407" i="6"/>
  <c r="G408" i="6"/>
  <c r="G409" i="6"/>
  <c r="G410" i="6"/>
  <c r="G411" i="6"/>
  <c r="G412" i="6"/>
  <c r="G413" i="6"/>
  <c r="G414" i="6"/>
  <c r="G415" i="6"/>
  <c r="G416" i="6"/>
  <c r="G417" i="6"/>
  <c r="G418" i="6"/>
  <c r="G419" i="6"/>
  <c r="G420" i="6"/>
  <c r="G421" i="6"/>
  <c r="G422" i="6"/>
  <c r="G423" i="6"/>
  <c r="G424" i="6"/>
  <c r="G425" i="6"/>
  <c r="G426" i="6"/>
  <c r="G427" i="6"/>
  <c r="G428" i="6"/>
  <c r="G429" i="6"/>
  <c r="G430" i="6"/>
  <c r="G431" i="6"/>
  <c r="G432" i="6"/>
  <c r="G433" i="6"/>
  <c r="G434" i="6"/>
  <c r="G435" i="6"/>
  <c r="G436" i="6"/>
  <c r="G437" i="6"/>
  <c r="G438" i="6"/>
  <c r="G439" i="6"/>
  <c r="G440" i="6"/>
  <c r="G441" i="6"/>
  <c r="G442" i="6"/>
  <c r="G443" i="6"/>
  <c r="G444" i="6"/>
  <c r="G445" i="6"/>
  <c r="G446" i="6"/>
  <c r="G447" i="6"/>
  <c r="G448" i="6"/>
  <c r="G449" i="6"/>
  <c r="G450" i="6"/>
  <c r="G451" i="6"/>
  <c r="G452" i="6"/>
  <c r="G453" i="6"/>
  <c r="G454" i="6"/>
  <c r="G455" i="6"/>
  <c r="G456" i="6"/>
  <c r="G457" i="6"/>
  <c r="G458" i="6"/>
  <c r="G459" i="6"/>
  <c r="G460" i="6"/>
  <c r="G461" i="6"/>
  <c r="G462" i="6"/>
  <c r="G463" i="6"/>
  <c r="G464" i="6"/>
  <c r="G465" i="6"/>
  <c r="G466" i="6"/>
  <c r="G467" i="6"/>
  <c r="G468" i="6"/>
  <c r="G469" i="6"/>
  <c r="G470" i="6"/>
  <c r="G471" i="6"/>
  <c r="G472" i="6"/>
  <c r="G473" i="6"/>
  <c r="G474" i="6"/>
  <c r="G475" i="6"/>
  <c r="G476" i="6"/>
  <c r="G477" i="6"/>
  <c r="G478" i="6"/>
  <c r="G479" i="6"/>
  <c r="G480" i="6"/>
  <c r="G481" i="6"/>
  <c r="G482" i="6"/>
  <c r="G483" i="6"/>
  <c r="G484" i="6"/>
  <c r="G485" i="6"/>
  <c r="G486" i="6"/>
  <c r="G487" i="6"/>
  <c r="G488" i="6"/>
  <c r="G489" i="6"/>
  <c r="G490" i="6"/>
  <c r="G491" i="6"/>
  <c r="G492" i="6"/>
  <c r="G493" i="6"/>
  <c r="G494" i="6"/>
  <c r="G495" i="6"/>
  <c r="G496" i="6"/>
  <c r="G497" i="6"/>
  <c r="G498" i="6"/>
  <c r="G499" i="6"/>
  <c r="G500" i="6"/>
  <c r="G501" i="6"/>
  <c r="G502" i="6"/>
  <c r="G503" i="6"/>
  <c r="G504" i="6"/>
  <c r="G505" i="6"/>
  <c r="G506" i="6"/>
  <c r="G507" i="6"/>
  <c r="G508" i="6"/>
  <c r="G509" i="6"/>
  <c r="G510" i="6"/>
  <c r="G511" i="6"/>
  <c r="G512" i="6"/>
  <c r="G513" i="6"/>
  <c r="G514" i="6"/>
  <c r="G515" i="6"/>
  <c r="G516" i="6"/>
  <c r="G517" i="6"/>
  <c r="G518" i="6"/>
  <c r="G519" i="6"/>
  <c r="G520" i="6"/>
  <c r="G521" i="6"/>
  <c r="G522" i="6"/>
  <c r="G523" i="6"/>
  <c r="G524" i="6"/>
  <c r="G525" i="6"/>
  <c r="G526" i="6"/>
  <c r="G527" i="6"/>
  <c r="G528" i="6"/>
  <c r="G529" i="6"/>
  <c r="G530" i="6"/>
  <c r="G531" i="6"/>
  <c r="G532" i="6"/>
  <c r="G533" i="6"/>
  <c r="G534" i="6"/>
  <c r="G535" i="6"/>
  <c r="G536" i="6"/>
  <c r="G537" i="6"/>
  <c r="G538" i="6"/>
  <c r="G539" i="6"/>
  <c r="G540" i="6"/>
  <c r="G541" i="6"/>
  <c r="G542" i="6"/>
  <c r="G543" i="6"/>
  <c r="G544" i="6"/>
  <c r="G545" i="6"/>
  <c r="G546" i="6"/>
  <c r="G547" i="6"/>
  <c r="G548" i="6"/>
  <c r="G549" i="6"/>
  <c r="G550" i="6"/>
  <c r="G551" i="6"/>
  <c r="G552" i="6"/>
  <c r="G553" i="6"/>
  <c r="G554" i="6"/>
  <c r="G555" i="6"/>
  <c r="G556" i="6"/>
  <c r="G557" i="6"/>
  <c r="G558" i="6"/>
  <c r="G559" i="6"/>
  <c r="G560" i="6"/>
  <c r="G561" i="6"/>
  <c r="G562" i="6"/>
  <c r="G563" i="6"/>
  <c r="G564" i="6"/>
  <c r="G565" i="6"/>
  <c r="G566" i="6"/>
  <c r="G567" i="6"/>
  <c r="G568" i="6"/>
  <c r="G569" i="6"/>
  <c r="G570" i="6"/>
  <c r="G571" i="6"/>
  <c r="G572" i="6"/>
  <c r="G573" i="6"/>
  <c r="G574" i="6"/>
  <c r="G575" i="6"/>
  <c r="G576" i="6"/>
  <c r="G577" i="6"/>
  <c r="G578" i="6"/>
  <c r="G579" i="6"/>
  <c r="G580" i="6"/>
  <c r="G581" i="6"/>
  <c r="G582" i="6"/>
  <c r="G583" i="6"/>
  <c r="G584" i="6"/>
  <c r="G585" i="6"/>
  <c r="G586" i="6"/>
  <c r="G587" i="6"/>
  <c r="G588" i="6"/>
  <c r="G589" i="6"/>
  <c r="G590" i="6"/>
  <c r="G591" i="6"/>
  <c r="G592" i="6"/>
  <c r="G593" i="6"/>
  <c r="G594" i="6"/>
  <c r="G595" i="6"/>
  <c r="G596" i="6"/>
  <c r="G597" i="6"/>
  <c r="G598" i="6"/>
  <c r="G599" i="6"/>
  <c r="G600" i="6"/>
  <c r="G601" i="6"/>
  <c r="G602" i="6"/>
  <c r="G603" i="6"/>
  <c r="G604" i="6"/>
  <c r="G605" i="6"/>
  <c r="G606" i="6"/>
  <c r="G607" i="6"/>
  <c r="G608" i="6"/>
  <c r="G609" i="6"/>
  <c r="G610" i="6"/>
  <c r="G611" i="6"/>
  <c r="G612" i="6"/>
  <c r="G613" i="6"/>
  <c r="G614" i="6"/>
  <c r="G615" i="6"/>
  <c r="G616" i="6"/>
  <c r="G617" i="6"/>
  <c r="G618" i="6"/>
  <c r="G619" i="6"/>
  <c r="G620" i="6"/>
  <c r="G621" i="6"/>
  <c r="G622" i="6"/>
  <c r="G623" i="6"/>
  <c r="G624" i="6"/>
  <c r="G625" i="6"/>
  <c r="G626" i="6"/>
  <c r="G627" i="6"/>
  <c r="G628" i="6"/>
  <c r="G629" i="6"/>
  <c r="G630" i="6"/>
  <c r="G631" i="6"/>
  <c r="G632" i="6"/>
  <c r="G633" i="6"/>
  <c r="G634" i="6"/>
  <c r="G635" i="6"/>
  <c r="G636" i="6"/>
  <c r="G637" i="6"/>
  <c r="G638" i="6"/>
  <c r="G639" i="6"/>
  <c r="G640" i="6"/>
  <c r="G641" i="6"/>
  <c r="G642" i="6"/>
  <c r="G643" i="6"/>
  <c r="G644" i="6"/>
  <c r="G645" i="6"/>
  <c r="G646" i="6"/>
  <c r="G647" i="6"/>
  <c r="G648" i="6"/>
  <c r="G649" i="6"/>
  <c r="G650" i="6"/>
  <c r="G651" i="6"/>
  <c r="G652" i="6"/>
  <c r="G653" i="6"/>
  <c r="G654" i="6"/>
  <c r="G655" i="6"/>
  <c r="G656" i="6"/>
  <c r="G657" i="6"/>
  <c r="G658" i="6"/>
  <c r="G659" i="6"/>
  <c r="G660" i="6"/>
  <c r="G661" i="6"/>
  <c r="G662" i="6"/>
  <c r="G663" i="6"/>
  <c r="G664" i="6"/>
  <c r="G665" i="6"/>
  <c r="G666" i="6"/>
  <c r="G667" i="6"/>
  <c r="G668" i="6"/>
  <c r="G669" i="6"/>
  <c r="G670" i="6"/>
  <c r="G671" i="6"/>
  <c r="G672" i="6"/>
  <c r="G673" i="6"/>
  <c r="G674" i="6"/>
  <c r="G675" i="6"/>
  <c r="G676" i="6"/>
  <c r="G677" i="6"/>
  <c r="G678" i="6"/>
  <c r="G679" i="6"/>
  <c r="G680" i="6"/>
  <c r="G681" i="6"/>
  <c r="G682" i="6"/>
  <c r="G683" i="6"/>
  <c r="G684" i="6"/>
  <c r="G685" i="6"/>
  <c r="G686" i="6"/>
  <c r="G687" i="6"/>
  <c r="G688" i="6"/>
  <c r="G689" i="6"/>
  <c r="G690" i="6"/>
  <c r="G691" i="6"/>
  <c r="G692" i="6"/>
  <c r="G693" i="6"/>
  <c r="G694" i="6"/>
  <c r="G695" i="6"/>
  <c r="G696" i="6"/>
  <c r="G697" i="6"/>
  <c r="G698" i="6"/>
  <c r="G699" i="6"/>
  <c r="G700" i="6"/>
  <c r="G701" i="6"/>
  <c r="G702" i="6"/>
  <c r="G703" i="6"/>
  <c r="G704" i="6"/>
  <c r="G705" i="6"/>
  <c r="G706" i="6"/>
  <c r="G707" i="6"/>
  <c r="G708" i="6"/>
  <c r="G709" i="6"/>
  <c r="G710" i="6"/>
  <c r="G711" i="6"/>
  <c r="G712" i="6"/>
  <c r="G713" i="6"/>
  <c r="G714" i="6"/>
  <c r="G715" i="6"/>
  <c r="G716" i="6"/>
  <c r="G717" i="6"/>
  <c r="G718" i="6"/>
  <c r="G719" i="6"/>
  <c r="G720" i="6"/>
  <c r="G721" i="6"/>
  <c r="G722" i="6"/>
  <c r="G723" i="6"/>
  <c r="G724" i="6"/>
  <c r="G725" i="6"/>
  <c r="G726" i="6"/>
  <c r="G727" i="6"/>
  <c r="G728" i="6"/>
  <c r="G729" i="6"/>
  <c r="G730" i="6"/>
  <c r="G731" i="6"/>
  <c r="G732" i="6"/>
  <c r="G733" i="6"/>
  <c r="G734" i="6"/>
  <c r="G735" i="6"/>
  <c r="G736" i="6"/>
  <c r="G737" i="6"/>
  <c r="G738" i="6"/>
  <c r="G739" i="6"/>
  <c r="G740" i="6"/>
  <c r="G741" i="6"/>
  <c r="G742" i="6"/>
  <c r="G743" i="6"/>
  <c r="G744" i="6"/>
  <c r="G745" i="6"/>
  <c r="G746" i="6"/>
  <c r="G747" i="6"/>
  <c r="G748" i="6"/>
  <c r="G749" i="6"/>
  <c r="G750" i="6"/>
  <c r="G751" i="6"/>
  <c r="G752" i="6"/>
  <c r="G753" i="6"/>
  <c r="G754" i="6"/>
  <c r="G755" i="6"/>
  <c r="G756" i="6"/>
  <c r="G757" i="6"/>
  <c r="G758" i="6"/>
  <c r="G759" i="6"/>
  <c r="G760" i="6"/>
  <c r="G761" i="6"/>
  <c r="G762" i="6"/>
  <c r="G763" i="6"/>
  <c r="G764" i="6"/>
  <c r="G765" i="6"/>
  <c r="G766" i="6"/>
  <c r="G767" i="6"/>
  <c r="G768" i="6"/>
  <c r="G769" i="6"/>
  <c r="G770" i="6"/>
  <c r="G771" i="6"/>
  <c r="G772" i="6"/>
  <c r="G773" i="6"/>
  <c r="G774" i="6"/>
  <c r="G775" i="6"/>
  <c r="G776" i="6"/>
  <c r="G777" i="6"/>
  <c r="G778" i="6"/>
  <c r="G779" i="6"/>
  <c r="G780" i="6"/>
  <c r="G781" i="6"/>
  <c r="G782" i="6"/>
  <c r="G783" i="6"/>
  <c r="G784" i="6"/>
  <c r="G785" i="6"/>
  <c r="G786" i="6"/>
  <c r="G787" i="6"/>
  <c r="G788" i="6"/>
  <c r="G789" i="6"/>
  <c r="G790" i="6"/>
  <c r="G791" i="6"/>
  <c r="G792" i="6"/>
  <c r="G793" i="6"/>
  <c r="G794" i="6"/>
  <c r="G795" i="6"/>
  <c r="G796" i="6"/>
  <c r="G797" i="6"/>
  <c r="G798" i="6"/>
  <c r="G799" i="6"/>
  <c r="G800" i="6"/>
  <c r="G801" i="6"/>
  <c r="G802" i="6"/>
  <c r="G803" i="6"/>
  <c r="G804" i="6"/>
  <c r="G805" i="6"/>
  <c r="G806" i="6"/>
  <c r="G807" i="6"/>
  <c r="G808" i="6"/>
  <c r="G809" i="6"/>
  <c r="G810" i="6"/>
  <c r="G811" i="6"/>
  <c r="G812" i="6"/>
  <c r="G813" i="6"/>
  <c r="G814" i="6"/>
  <c r="G815" i="6"/>
  <c r="G816" i="6"/>
  <c r="G817" i="6"/>
  <c r="G818" i="6"/>
  <c r="G819" i="6"/>
  <c r="G820" i="6"/>
  <c r="G821" i="6"/>
  <c r="G822" i="6"/>
  <c r="G823" i="6"/>
  <c r="G824" i="6"/>
  <c r="G825" i="6"/>
  <c r="G826" i="6"/>
  <c r="G827" i="6"/>
  <c r="G828" i="6"/>
  <c r="G829" i="6"/>
  <c r="G830" i="6"/>
  <c r="G831" i="6"/>
  <c r="G832" i="6"/>
  <c r="G833" i="6"/>
  <c r="G834" i="6"/>
  <c r="G835" i="6"/>
  <c r="G836" i="6"/>
  <c r="G837" i="6"/>
  <c r="G838" i="6"/>
  <c r="G839" i="6"/>
  <c r="G840" i="6"/>
  <c r="G841" i="6"/>
  <c r="G842" i="6"/>
  <c r="G843" i="6"/>
  <c r="G844" i="6"/>
  <c r="G845" i="6"/>
  <c r="G846" i="6"/>
  <c r="G847" i="6"/>
  <c r="G848" i="6"/>
  <c r="G849" i="6"/>
  <c r="G850" i="6"/>
  <c r="G851" i="6"/>
  <c r="G852" i="6"/>
  <c r="G853" i="6"/>
  <c r="G854" i="6"/>
  <c r="G855" i="6"/>
  <c r="G856" i="6"/>
  <c r="G857" i="6"/>
  <c r="G858" i="6"/>
  <c r="G859" i="6"/>
  <c r="G860" i="6"/>
  <c r="G861" i="6"/>
  <c r="G862" i="6"/>
  <c r="G863" i="6"/>
  <c r="G864" i="6"/>
  <c r="G865" i="6"/>
  <c r="G866" i="6"/>
  <c r="G867" i="6"/>
  <c r="G868" i="6"/>
  <c r="G869" i="6"/>
  <c r="G870" i="6"/>
  <c r="G871" i="6"/>
  <c r="G872" i="6"/>
  <c r="G873" i="6"/>
  <c r="G874" i="6"/>
  <c r="G875" i="6"/>
  <c r="G876" i="6"/>
  <c r="G877" i="6"/>
  <c r="G878" i="6"/>
  <c r="G879" i="6"/>
  <c r="G880" i="6"/>
  <c r="G881" i="6"/>
  <c r="G882" i="6"/>
  <c r="G883" i="6"/>
  <c r="G884" i="6"/>
  <c r="G885" i="6"/>
  <c r="G886" i="6"/>
  <c r="G887" i="6"/>
  <c r="G888" i="6"/>
  <c r="G889" i="6"/>
  <c r="G890" i="6"/>
  <c r="G891" i="6"/>
  <c r="G892" i="6"/>
  <c r="G893" i="6"/>
  <c r="G894" i="6"/>
  <c r="G895" i="6"/>
  <c r="G896" i="6"/>
  <c r="G897" i="6"/>
  <c r="G898" i="6"/>
  <c r="G899" i="6"/>
  <c r="G900" i="6"/>
  <c r="G901" i="6"/>
  <c r="G902" i="6"/>
  <c r="G903" i="6"/>
  <c r="G904" i="6"/>
  <c r="G905" i="6"/>
  <c r="G906" i="6"/>
  <c r="G907" i="6"/>
  <c r="G908" i="6"/>
  <c r="G909" i="6"/>
  <c r="G910" i="6"/>
  <c r="G911" i="6"/>
  <c r="G912" i="6"/>
  <c r="G913" i="6"/>
  <c r="G914" i="6"/>
  <c r="G915" i="6"/>
  <c r="G916" i="6"/>
  <c r="G917" i="6"/>
  <c r="G918" i="6"/>
  <c r="G919" i="6"/>
  <c r="G920" i="6"/>
  <c r="G921" i="6"/>
  <c r="G922" i="6"/>
  <c r="G923" i="6"/>
  <c r="G924" i="6"/>
  <c r="G925" i="6"/>
  <c r="G926" i="6"/>
  <c r="G927" i="6"/>
  <c r="G928" i="6"/>
  <c r="G929" i="6"/>
  <c r="G930" i="6"/>
  <c r="G931" i="6"/>
  <c r="G932" i="6"/>
  <c r="G933" i="6"/>
  <c r="G934" i="6"/>
  <c r="G935" i="6"/>
  <c r="G936" i="6"/>
  <c r="G937" i="6"/>
  <c r="G938" i="6"/>
  <c r="G939" i="6"/>
  <c r="G940" i="6"/>
  <c r="G941" i="6"/>
  <c r="G942" i="6"/>
  <c r="G943" i="6"/>
  <c r="G944" i="6"/>
  <c r="G945" i="6"/>
  <c r="G946" i="6"/>
  <c r="G947" i="6"/>
  <c r="G948" i="6"/>
  <c r="G949" i="6"/>
  <c r="G950" i="6"/>
  <c r="G951" i="6"/>
  <c r="G952" i="6"/>
  <c r="G953" i="6"/>
  <c r="G954" i="6"/>
  <c r="G955" i="6"/>
  <c r="G956" i="6"/>
  <c r="G957" i="6"/>
  <c r="G958" i="6"/>
  <c r="G959" i="6"/>
  <c r="G960" i="6"/>
  <c r="G961" i="6"/>
  <c r="G962" i="6"/>
  <c r="G963" i="6"/>
  <c r="G964" i="6"/>
  <c r="G965" i="6"/>
  <c r="G966" i="6"/>
  <c r="G967" i="6"/>
  <c r="G968" i="6"/>
  <c r="G969" i="6"/>
  <c r="G970" i="6"/>
  <c r="G971" i="6"/>
  <c r="G972" i="6"/>
  <c r="G973" i="6"/>
  <c r="G974" i="6"/>
  <c r="G975" i="6"/>
  <c r="G976" i="6"/>
  <c r="G977" i="6"/>
  <c r="G978" i="6"/>
  <c r="G979" i="6"/>
  <c r="G980" i="6"/>
  <c r="G981" i="6"/>
  <c r="G982" i="6"/>
  <c r="G983" i="6"/>
  <c r="G984" i="6"/>
  <c r="G985" i="6"/>
  <c r="G986" i="6"/>
  <c r="G987" i="6"/>
  <c r="G988" i="6"/>
  <c r="G989" i="6"/>
  <c r="G990" i="6"/>
  <c r="G991" i="6"/>
  <c r="G992" i="6"/>
  <c r="G993" i="6"/>
  <c r="G994" i="6"/>
  <c r="G995" i="6"/>
  <c r="G996" i="6"/>
  <c r="G997" i="6"/>
  <c r="G998" i="6"/>
  <c r="G999" i="6"/>
  <c r="G1000" i="6"/>
  <c r="G1001" i="6"/>
  <c r="G1002" i="6"/>
  <c r="G1003" i="6"/>
  <c r="G1004" i="6"/>
  <c r="G1005" i="6"/>
  <c r="G1006" i="6"/>
  <c r="G1007" i="6"/>
  <c r="G1008" i="6"/>
  <c r="G1009" i="6"/>
  <c r="G1010" i="6"/>
  <c r="G1011" i="6"/>
  <c r="G1012" i="6"/>
  <c r="G1013" i="6"/>
  <c r="G1014" i="6"/>
  <c r="G1015" i="6"/>
  <c r="G1016" i="6"/>
  <c r="G1017" i="6"/>
  <c r="G1018" i="6"/>
  <c r="G1019" i="6"/>
  <c r="G1020" i="6"/>
  <c r="G1021" i="6"/>
  <c r="G1022" i="6"/>
  <c r="G1023" i="6"/>
  <c r="G1024" i="6"/>
  <c r="G1025" i="6"/>
  <c r="G1026" i="6"/>
  <c r="G1027" i="6"/>
  <c r="G1028" i="6"/>
  <c r="G1029" i="6"/>
  <c r="G1030" i="6"/>
  <c r="G1031" i="6"/>
  <c r="G1032" i="6"/>
  <c r="G1033" i="6"/>
  <c r="G1034" i="6"/>
  <c r="G1035" i="6"/>
  <c r="G1036" i="6"/>
  <c r="G1037" i="6"/>
  <c r="G1038" i="6"/>
  <c r="G1039" i="6"/>
  <c r="G1040" i="6"/>
  <c r="G1041" i="6"/>
  <c r="G1042" i="6"/>
  <c r="G1043" i="6"/>
  <c r="G1044" i="6"/>
  <c r="G1045" i="6"/>
  <c r="G1046" i="6"/>
  <c r="G1047" i="6"/>
  <c r="G1048" i="6"/>
  <c r="G1049" i="6"/>
  <c r="G1050" i="6"/>
  <c r="G1051" i="6"/>
  <c r="G1052" i="6"/>
  <c r="G1053" i="6"/>
  <c r="G1054" i="6"/>
  <c r="G1055" i="6"/>
  <c r="G1056" i="6"/>
  <c r="G1057" i="6"/>
  <c r="G1058" i="6"/>
  <c r="G1059" i="6"/>
  <c r="G1060" i="6"/>
  <c r="G1061" i="6"/>
  <c r="G1062" i="6"/>
  <c r="G1063" i="6"/>
  <c r="G1064" i="6"/>
  <c r="G1065" i="6"/>
  <c r="G1066" i="6"/>
  <c r="G1067" i="6"/>
  <c r="G1068" i="6"/>
  <c r="G1069" i="6"/>
  <c r="G1070" i="6"/>
  <c r="G1071" i="6"/>
  <c r="G1072" i="6"/>
  <c r="G1073" i="6"/>
  <c r="G1074" i="6"/>
  <c r="G1075" i="6"/>
  <c r="G1076" i="6"/>
  <c r="G1077" i="6"/>
  <c r="G1078" i="6"/>
  <c r="G1079" i="6"/>
  <c r="G1080" i="6"/>
  <c r="G1081" i="6"/>
  <c r="G1082" i="6"/>
  <c r="G1083" i="6"/>
  <c r="G1084" i="6"/>
  <c r="G1085" i="6"/>
  <c r="G1086" i="6"/>
  <c r="G1087" i="6"/>
  <c r="G1088" i="6"/>
  <c r="G1089" i="6"/>
  <c r="G1090" i="6"/>
  <c r="G1091" i="6"/>
  <c r="G1092" i="6"/>
  <c r="G1093" i="6"/>
  <c r="G1094" i="6"/>
  <c r="G1095" i="6"/>
  <c r="G1096" i="6"/>
  <c r="G1097" i="6"/>
  <c r="G1098" i="6"/>
  <c r="G1099" i="6"/>
  <c r="G1100" i="6"/>
  <c r="G1101" i="6"/>
  <c r="G1102" i="6"/>
  <c r="G1103" i="6"/>
  <c r="G1104" i="6"/>
  <c r="G1105" i="6"/>
  <c r="G1106" i="6"/>
  <c r="G1107" i="6"/>
  <c r="G1108" i="6"/>
  <c r="G1109" i="6"/>
  <c r="G1110" i="6"/>
  <c r="G1111" i="6"/>
  <c r="G1112" i="6"/>
  <c r="G1113" i="6"/>
  <c r="G1114" i="6"/>
  <c r="G1115" i="6"/>
  <c r="G1116" i="6"/>
  <c r="G1117" i="6"/>
  <c r="G1118" i="6"/>
  <c r="G1119" i="6"/>
  <c r="G1120" i="6"/>
  <c r="G1121" i="6"/>
  <c r="G1122" i="6"/>
  <c r="G1123" i="6"/>
  <c r="G1124" i="6"/>
  <c r="G1125" i="6"/>
  <c r="G1126" i="6"/>
  <c r="G1127" i="6"/>
  <c r="G1128" i="6"/>
  <c r="G1129" i="6"/>
  <c r="G1130" i="6"/>
  <c r="G1131" i="6"/>
  <c r="G1132" i="6"/>
  <c r="G1133" i="6"/>
  <c r="G1134" i="6"/>
  <c r="G1135" i="6"/>
  <c r="G1136" i="6"/>
  <c r="G1137" i="6"/>
  <c r="G1138" i="6"/>
  <c r="G1139" i="6"/>
  <c r="G1140" i="6"/>
  <c r="G1141" i="6"/>
  <c r="G1142" i="6"/>
  <c r="G1143" i="6"/>
  <c r="G1144" i="6"/>
  <c r="G1145" i="6"/>
  <c r="G1146" i="6"/>
  <c r="G1147" i="6"/>
  <c r="G1148" i="6"/>
  <c r="G1149" i="6"/>
  <c r="G1150" i="6"/>
  <c r="G1151" i="6"/>
  <c r="G1152" i="6"/>
  <c r="G1153" i="6"/>
  <c r="G1154" i="6"/>
  <c r="G1155" i="6"/>
  <c r="G1156" i="6"/>
  <c r="G1157" i="6"/>
  <c r="G1158" i="6"/>
  <c r="G1159" i="6"/>
  <c r="G1160" i="6"/>
  <c r="G1161" i="6"/>
  <c r="G1162" i="6"/>
  <c r="G1163" i="6"/>
  <c r="G1164" i="6"/>
  <c r="G1165" i="6"/>
  <c r="G1166" i="6"/>
  <c r="G1167" i="6"/>
  <c r="G1168" i="6"/>
  <c r="G1169" i="6"/>
  <c r="G1170" i="6"/>
  <c r="G1171" i="6"/>
  <c r="G1172" i="6"/>
  <c r="G1173" i="6"/>
  <c r="G1174" i="6"/>
  <c r="G1175" i="6"/>
  <c r="G1176" i="6"/>
  <c r="G1177" i="6"/>
  <c r="G1178" i="6"/>
  <c r="G1179" i="6"/>
  <c r="G1180" i="6"/>
  <c r="G1181" i="6"/>
  <c r="G1182" i="6"/>
  <c r="G1183" i="6"/>
  <c r="G1184" i="6"/>
  <c r="G1185" i="6"/>
  <c r="G1186" i="6"/>
  <c r="G1187" i="6"/>
  <c r="G1188" i="6"/>
  <c r="G1189" i="6"/>
  <c r="G1190" i="6"/>
  <c r="G1191" i="6"/>
  <c r="G1192" i="6"/>
  <c r="G1193" i="6"/>
  <c r="G1194" i="6"/>
  <c r="G1195" i="6"/>
  <c r="G1196" i="6"/>
  <c r="G1197" i="6"/>
  <c r="G1198" i="6"/>
  <c r="G1199" i="6"/>
  <c r="G1200" i="6"/>
  <c r="G1201" i="6"/>
  <c r="G1202" i="6"/>
  <c r="G1203" i="6"/>
  <c r="G1204" i="6"/>
  <c r="G1205" i="6"/>
  <c r="G1206" i="6"/>
  <c r="G1207" i="6"/>
  <c r="G1208" i="6"/>
  <c r="G1209" i="6"/>
  <c r="G1210" i="6"/>
  <c r="G1211" i="6"/>
  <c r="G1212" i="6"/>
  <c r="G1213" i="6"/>
  <c r="G1214" i="6"/>
  <c r="G1215" i="6"/>
  <c r="G1216" i="6"/>
  <c r="G1217" i="6"/>
  <c r="G1218" i="6"/>
  <c r="G1219" i="6"/>
  <c r="G1220" i="6"/>
  <c r="G1221" i="6"/>
  <c r="G1222" i="6"/>
  <c r="G1223" i="6"/>
  <c r="G1224" i="6"/>
  <c r="G1225" i="6"/>
  <c r="G1226" i="6"/>
  <c r="G1227" i="6"/>
  <c r="G1228" i="6"/>
  <c r="G1229" i="6"/>
  <c r="G1230" i="6"/>
  <c r="G1231" i="6"/>
  <c r="G1232" i="6"/>
  <c r="G1233" i="6"/>
  <c r="G1234" i="6"/>
  <c r="G1235" i="6"/>
  <c r="G1236" i="6"/>
  <c r="G1237" i="6"/>
  <c r="G1238" i="6"/>
  <c r="G1239" i="6"/>
  <c r="G1240" i="6"/>
  <c r="G1241" i="6"/>
  <c r="G1242" i="6"/>
  <c r="G1243" i="6"/>
  <c r="G1244" i="6"/>
  <c r="G1245" i="6"/>
  <c r="G1246" i="6"/>
  <c r="G1247" i="6"/>
  <c r="G1248" i="6"/>
  <c r="G1249" i="6"/>
  <c r="G1250" i="6"/>
  <c r="G1251" i="6"/>
  <c r="G1252" i="6"/>
  <c r="G1253" i="6"/>
  <c r="G1254" i="6"/>
  <c r="G1255" i="6"/>
  <c r="G1256" i="6"/>
  <c r="G1257" i="6"/>
  <c r="G1258" i="6"/>
  <c r="G1259" i="6"/>
  <c r="G1260" i="6"/>
  <c r="G1261" i="6"/>
  <c r="G1262" i="6"/>
  <c r="G1263" i="6"/>
  <c r="G1264" i="6"/>
  <c r="G1265" i="6"/>
  <c r="G1266" i="6"/>
  <c r="G1267" i="6"/>
  <c r="G1268" i="6"/>
  <c r="G1269" i="6"/>
  <c r="G1270" i="6"/>
  <c r="G1271" i="6"/>
  <c r="G1272" i="6"/>
  <c r="G1273" i="6"/>
  <c r="G1274" i="6"/>
  <c r="G1275" i="6"/>
  <c r="G1276" i="6"/>
  <c r="G1277" i="6"/>
  <c r="G1278" i="6"/>
  <c r="G1279" i="6"/>
  <c r="G1280" i="6"/>
  <c r="G1281" i="6"/>
  <c r="G1282" i="6"/>
  <c r="G1283" i="6"/>
  <c r="G1284" i="6"/>
  <c r="G1285" i="6"/>
  <c r="G1286" i="6"/>
  <c r="G1287" i="6"/>
  <c r="G1288" i="6"/>
  <c r="G1289" i="6"/>
  <c r="G1290" i="6"/>
  <c r="G1291" i="6"/>
  <c r="G1292" i="6"/>
  <c r="G1293" i="6"/>
  <c r="G1294" i="6"/>
  <c r="G1295" i="6"/>
  <c r="G1296" i="6"/>
  <c r="G1297" i="6"/>
  <c r="G1298" i="6"/>
  <c r="G1299" i="6"/>
  <c r="G1300" i="6"/>
  <c r="G1301" i="6"/>
  <c r="G1302" i="6"/>
  <c r="G1303" i="6"/>
  <c r="G1304" i="6"/>
  <c r="G1305" i="6"/>
  <c r="G1306" i="6"/>
  <c r="G1307" i="6"/>
  <c r="G1308" i="6"/>
  <c r="G1309" i="6"/>
  <c r="G1310" i="6"/>
  <c r="G1311" i="6"/>
  <c r="G1312" i="6"/>
  <c r="G1313" i="6"/>
  <c r="G1314" i="6"/>
  <c r="G1315" i="6"/>
  <c r="G1316" i="6"/>
  <c r="G1317" i="6"/>
  <c r="G1318" i="6"/>
  <c r="G1319" i="6"/>
  <c r="G1320" i="6"/>
  <c r="G1321" i="6"/>
  <c r="G1322" i="6"/>
  <c r="G1323" i="6"/>
  <c r="G1324" i="6"/>
  <c r="G1325" i="6"/>
  <c r="G1326" i="6"/>
  <c r="G1327" i="6"/>
  <c r="G1328" i="6"/>
  <c r="G1329" i="6"/>
  <c r="G1330" i="6"/>
  <c r="G1331" i="6"/>
  <c r="G1332" i="6"/>
  <c r="G1333" i="6"/>
  <c r="G1334" i="6"/>
  <c r="G1335" i="6"/>
  <c r="G1336" i="6"/>
  <c r="G1337" i="6"/>
  <c r="G1338" i="6"/>
  <c r="G1339" i="6"/>
  <c r="G1340" i="6"/>
  <c r="G1341" i="6"/>
  <c r="G1342" i="6"/>
  <c r="G1343" i="6"/>
  <c r="G1344" i="6"/>
  <c r="G1345" i="6"/>
  <c r="G1346" i="6"/>
  <c r="G1347" i="6"/>
  <c r="G1348" i="6"/>
  <c r="G1349" i="6"/>
  <c r="G1350" i="6"/>
  <c r="G1351" i="6"/>
  <c r="G1352" i="6"/>
  <c r="G1353" i="6"/>
  <c r="G1354" i="6"/>
  <c r="G1355" i="6"/>
  <c r="G1356" i="6"/>
  <c r="G1357" i="6"/>
  <c r="G1358" i="6"/>
  <c r="G1359" i="6"/>
  <c r="G1360" i="6"/>
  <c r="G1361" i="6"/>
  <c r="G1362" i="6"/>
  <c r="G1363" i="6"/>
  <c r="G1364" i="6"/>
  <c r="G1365" i="6"/>
  <c r="G1366" i="6"/>
  <c r="G1367" i="6"/>
  <c r="G1368" i="6"/>
  <c r="G1369" i="6"/>
  <c r="G1370" i="6"/>
  <c r="G1371" i="6"/>
  <c r="G1372" i="6"/>
  <c r="G1373" i="6"/>
  <c r="G1374" i="6"/>
  <c r="G1375" i="6"/>
  <c r="G1376" i="6"/>
  <c r="G1377" i="6"/>
  <c r="G1378" i="6"/>
  <c r="G1379" i="6"/>
  <c r="G1380" i="6"/>
  <c r="G1381" i="6"/>
  <c r="G1382" i="6"/>
  <c r="G1383" i="6"/>
  <c r="G1384" i="6"/>
  <c r="G1385" i="6"/>
  <c r="G1386" i="6"/>
  <c r="G1387" i="6"/>
  <c r="G1388" i="6"/>
  <c r="G1389" i="6"/>
  <c r="G1390" i="6"/>
  <c r="G1391" i="6"/>
  <c r="G1392" i="6"/>
  <c r="G1393" i="6"/>
  <c r="G1394" i="6"/>
  <c r="G1395" i="6"/>
  <c r="G1396" i="6"/>
  <c r="G1397" i="6"/>
  <c r="G1398" i="6"/>
  <c r="G1399" i="6"/>
  <c r="G1400" i="6"/>
  <c r="G1401" i="6"/>
  <c r="G1402" i="6"/>
  <c r="G1403" i="6"/>
  <c r="G1404" i="6"/>
  <c r="G1405" i="6"/>
  <c r="G1406" i="6"/>
  <c r="G1407" i="6"/>
  <c r="G1408" i="6"/>
  <c r="G1409" i="6"/>
  <c r="G1410" i="6"/>
  <c r="G1411" i="6"/>
  <c r="G1412" i="6"/>
  <c r="G1413" i="6"/>
  <c r="G1414" i="6"/>
  <c r="G1415" i="6"/>
  <c r="G1416" i="6"/>
  <c r="G1417" i="6"/>
  <c r="G1418" i="6"/>
  <c r="G1419" i="6"/>
  <c r="G1420" i="6"/>
  <c r="G1421" i="6"/>
  <c r="G1422" i="6"/>
  <c r="G1423" i="6"/>
  <c r="G1424" i="6"/>
  <c r="G1425" i="6"/>
  <c r="G1426" i="6"/>
  <c r="G1427" i="6"/>
  <c r="G1428" i="6"/>
  <c r="G1429" i="6"/>
  <c r="G1430" i="6"/>
  <c r="G1431" i="6"/>
  <c r="G1432" i="6"/>
  <c r="G1433" i="6"/>
  <c r="G1434" i="6"/>
  <c r="G1435" i="6"/>
  <c r="G1436" i="6"/>
  <c r="G1437" i="6"/>
  <c r="G1438" i="6"/>
  <c r="G1439" i="6"/>
  <c r="G1440" i="6"/>
  <c r="G1441" i="6"/>
  <c r="G1442" i="6"/>
  <c r="G1443" i="6"/>
  <c r="G1444" i="6"/>
  <c r="G1445" i="6"/>
  <c r="G1446" i="6"/>
  <c r="G1447" i="6"/>
  <c r="G1448" i="6"/>
  <c r="G1449" i="6"/>
  <c r="G1450" i="6"/>
  <c r="G1451" i="6"/>
  <c r="G1452" i="6"/>
  <c r="G1453" i="6"/>
  <c r="G1454" i="6"/>
  <c r="G1455" i="6"/>
  <c r="G1456" i="6"/>
  <c r="G1457" i="6"/>
  <c r="G1458" i="6"/>
  <c r="G1459" i="6"/>
  <c r="G1460" i="6"/>
  <c r="G1461" i="6"/>
  <c r="G1462" i="6"/>
  <c r="G1463" i="6"/>
  <c r="G1464" i="6"/>
  <c r="G1465" i="6"/>
  <c r="G1466" i="6"/>
  <c r="G1467" i="6"/>
  <c r="G1468" i="6"/>
  <c r="G1469" i="6"/>
  <c r="G1470" i="6"/>
  <c r="G1471" i="6"/>
  <c r="G1472" i="6"/>
  <c r="G1473" i="6"/>
  <c r="G1474" i="6"/>
  <c r="G1475" i="6"/>
  <c r="G1476" i="6"/>
  <c r="G1477" i="6"/>
  <c r="G1478" i="6"/>
  <c r="G1479" i="6"/>
  <c r="G1480" i="6"/>
  <c r="G1481" i="6"/>
  <c r="G1482" i="6"/>
  <c r="G1483" i="6"/>
  <c r="G1484" i="6"/>
  <c r="G1485" i="6"/>
  <c r="G1486" i="6"/>
  <c r="G1487" i="6"/>
  <c r="G1488" i="6"/>
  <c r="G1489" i="6"/>
  <c r="G1490" i="6"/>
  <c r="G1491" i="6"/>
  <c r="G1492" i="6"/>
  <c r="G1493" i="6"/>
  <c r="G1494" i="6"/>
  <c r="G1495" i="6"/>
  <c r="G1496" i="6"/>
  <c r="G1497" i="6"/>
  <c r="G1498" i="6"/>
  <c r="G1499" i="6"/>
  <c r="G1500" i="6"/>
  <c r="G1501" i="6"/>
  <c r="G1502" i="6"/>
  <c r="G1503" i="6"/>
  <c r="G1504" i="6"/>
  <c r="G1505" i="6"/>
  <c r="G1506" i="6"/>
  <c r="G1507" i="6"/>
  <c r="G1508" i="6"/>
  <c r="G1509" i="6"/>
  <c r="G1510" i="6"/>
  <c r="G1511" i="6"/>
  <c r="G1512" i="6"/>
  <c r="G1513" i="6"/>
  <c r="G1514" i="6"/>
  <c r="G1515" i="6"/>
  <c r="G1516" i="6"/>
  <c r="G1517" i="6"/>
  <c r="G1518" i="6"/>
  <c r="G1519" i="6"/>
  <c r="G1520" i="6"/>
  <c r="G1521" i="6"/>
  <c r="G1522" i="6"/>
  <c r="G1523" i="6"/>
  <c r="G1524" i="6"/>
  <c r="G1525" i="6"/>
  <c r="G1526" i="6"/>
  <c r="G1527" i="6"/>
  <c r="G1528" i="6"/>
  <c r="G1529" i="6"/>
  <c r="G1530" i="6"/>
  <c r="G1531" i="6"/>
  <c r="G1532" i="6"/>
  <c r="G1533" i="6"/>
  <c r="G1534" i="6"/>
  <c r="G1535" i="6"/>
  <c r="G1536" i="6"/>
  <c r="G1537" i="6"/>
  <c r="G1538" i="6"/>
  <c r="G1539" i="6"/>
  <c r="G1540" i="6"/>
  <c r="G1541" i="6"/>
  <c r="G1542" i="6"/>
  <c r="G1543" i="6"/>
  <c r="G1544" i="6"/>
  <c r="G1545" i="6"/>
  <c r="G1546" i="6"/>
  <c r="G1547" i="6"/>
  <c r="G1548" i="6"/>
  <c r="G1549" i="6"/>
  <c r="G1550" i="6"/>
  <c r="G1551" i="6"/>
  <c r="G1552" i="6"/>
  <c r="G1553" i="6"/>
  <c r="G1554" i="6"/>
  <c r="G1555" i="6"/>
  <c r="G1556" i="6"/>
  <c r="G1557" i="6"/>
  <c r="G1558" i="6"/>
  <c r="G1559" i="6"/>
  <c r="G1560" i="6"/>
  <c r="G1561" i="6"/>
  <c r="G1562" i="6"/>
  <c r="G1563" i="6"/>
  <c r="G1564" i="6"/>
  <c r="G1565" i="6"/>
  <c r="G1566" i="6"/>
  <c r="G1567" i="6"/>
  <c r="G1568" i="6"/>
  <c r="G1569" i="6"/>
  <c r="G1570" i="6"/>
  <c r="G1571" i="6"/>
  <c r="G1572" i="6"/>
  <c r="G1573" i="6"/>
  <c r="G1574" i="6"/>
  <c r="G1575" i="6"/>
  <c r="G1576" i="6"/>
  <c r="G1577" i="6"/>
  <c r="G1578" i="6"/>
  <c r="G1579" i="6"/>
  <c r="G1580" i="6"/>
  <c r="G1581" i="6"/>
  <c r="G1582" i="6"/>
  <c r="G1583" i="6"/>
  <c r="G1584" i="6"/>
  <c r="G1585" i="6"/>
  <c r="G1586" i="6"/>
  <c r="G1587" i="6"/>
  <c r="G1588" i="6"/>
  <c r="G1589" i="6"/>
  <c r="G1590" i="6"/>
  <c r="G1591" i="6"/>
  <c r="G1592" i="6"/>
  <c r="G1593" i="6"/>
  <c r="G1594" i="6"/>
  <c r="G1595" i="6"/>
  <c r="G1596" i="6"/>
  <c r="G1597" i="6"/>
  <c r="G1598" i="6"/>
  <c r="G1599" i="6"/>
  <c r="G1600" i="6"/>
  <c r="G1601" i="6"/>
  <c r="G1602" i="6"/>
  <c r="G1603" i="6"/>
  <c r="G1604" i="6"/>
  <c r="G1605" i="6"/>
  <c r="G1606" i="6"/>
  <c r="G1607" i="6"/>
  <c r="G1608" i="6"/>
  <c r="G1609" i="6"/>
  <c r="G1610" i="6"/>
  <c r="G1611" i="6"/>
  <c r="G1612" i="6"/>
  <c r="G1613" i="6"/>
  <c r="G1614" i="6"/>
  <c r="G1615" i="6"/>
  <c r="G1616" i="6"/>
  <c r="G1617" i="6"/>
  <c r="G1618" i="6"/>
  <c r="G1619" i="6"/>
  <c r="G1620" i="6"/>
  <c r="G1621" i="6"/>
  <c r="G1622" i="6"/>
  <c r="G1623" i="6"/>
  <c r="G1624" i="6"/>
  <c r="G1625" i="6"/>
  <c r="G1626" i="6"/>
  <c r="G1627" i="6"/>
  <c r="G1628" i="6"/>
  <c r="G1629" i="6"/>
  <c r="G1630" i="6"/>
  <c r="G1631" i="6"/>
  <c r="G1632" i="6"/>
  <c r="G1633" i="6"/>
  <c r="G1634" i="6"/>
  <c r="G1635" i="6"/>
  <c r="G1636" i="6"/>
  <c r="G1637" i="6"/>
  <c r="G1638" i="6"/>
  <c r="G1639" i="6"/>
  <c r="G1640" i="6"/>
  <c r="G1641" i="6"/>
  <c r="G1642" i="6"/>
  <c r="G1643" i="6"/>
  <c r="G1644" i="6"/>
  <c r="G1645" i="6"/>
  <c r="G1646" i="6"/>
  <c r="G1647" i="6"/>
  <c r="G1648" i="6"/>
  <c r="G1649" i="6"/>
  <c r="G1650" i="6"/>
  <c r="G1651" i="6"/>
  <c r="G1652" i="6"/>
  <c r="G1653" i="6"/>
  <c r="G1654" i="6"/>
  <c r="G1655" i="6"/>
  <c r="G1656" i="6"/>
  <c r="G1657" i="6"/>
  <c r="G1658" i="6"/>
  <c r="G1659" i="6"/>
  <c r="G1660" i="6"/>
  <c r="G1661" i="6"/>
  <c r="G1662" i="6"/>
  <c r="G1663" i="6"/>
  <c r="G1664" i="6"/>
  <c r="G1665" i="6"/>
  <c r="G1666" i="6"/>
  <c r="G1667" i="6"/>
  <c r="G1668" i="6"/>
  <c r="G1669" i="6"/>
  <c r="G1670" i="6"/>
  <c r="G1671" i="6"/>
  <c r="G1672" i="6"/>
  <c r="G1673" i="6"/>
  <c r="G1674" i="6"/>
  <c r="G1675" i="6"/>
  <c r="G1676" i="6"/>
  <c r="G1677" i="6"/>
  <c r="G1678" i="6"/>
  <c r="G1679" i="6"/>
  <c r="G1680" i="6"/>
  <c r="G1681" i="6"/>
  <c r="G1682" i="6"/>
  <c r="G1683" i="6"/>
  <c r="G1684" i="6"/>
  <c r="G1685" i="6"/>
  <c r="G1686" i="6"/>
  <c r="G1687" i="6"/>
  <c r="G1688" i="6"/>
  <c r="G1689" i="6"/>
  <c r="G1690" i="6"/>
  <c r="G1691" i="6"/>
  <c r="G1692" i="6"/>
  <c r="G1693" i="6"/>
  <c r="G1694" i="6"/>
  <c r="G1695" i="6"/>
  <c r="G1696" i="6"/>
  <c r="G1697" i="6"/>
  <c r="G1698" i="6"/>
  <c r="G1699" i="6"/>
  <c r="G1700" i="6"/>
  <c r="G1701" i="6"/>
  <c r="G1702" i="6"/>
  <c r="G1703" i="6"/>
  <c r="G1704" i="6"/>
  <c r="G1705" i="6"/>
  <c r="G1706" i="6"/>
  <c r="G1707" i="6"/>
  <c r="G1708" i="6"/>
  <c r="G1709" i="6"/>
  <c r="G1710" i="6"/>
  <c r="G1711" i="6"/>
  <c r="G1712" i="6"/>
  <c r="G1713" i="6"/>
  <c r="G1714" i="6"/>
  <c r="G1715" i="6"/>
  <c r="G1716" i="6"/>
  <c r="G1717" i="6"/>
  <c r="G1718" i="6"/>
  <c r="G1719" i="6"/>
  <c r="G1720" i="6"/>
  <c r="G1721" i="6"/>
  <c r="G1722" i="6"/>
  <c r="G1723" i="6"/>
  <c r="G1724" i="6"/>
  <c r="G1725" i="6"/>
  <c r="G1726" i="6"/>
  <c r="G1727" i="6"/>
  <c r="G1728" i="6"/>
  <c r="G1729" i="6"/>
  <c r="G1730" i="6"/>
  <c r="G1731" i="6"/>
  <c r="G1732" i="6"/>
  <c r="G1733" i="6"/>
  <c r="G1734" i="6"/>
  <c r="G1735" i="6"/>
  <c r="G1736" i="6"/>
  <c r="G1737" i="6"/>
  <c r="G1738" i="6"/>
  <c r="G1739" i="6"/>
  <c r="G1740" i="6"/>
  <c r="G1741" i="6"/>
  <c r="G1742" i="6"/>
  <c r="G1743" i="6"/>
  <c r="G1744" i="6"/>
  <c r="G1745" i="6"/>
  <c r="G1746" i="6"/>
  <c r="G1747" i="6"/>
  <c r="G1748" i="6"/>
  <c r="G1749" i="6"/>
  <c r="G1750" i="6"/>
  <c r="G1751" i="6"/>
  <c r="G1752" i="6"/>
  <c r="G1753" i="6"/>
  <c r="G1754" i="6"/>
  <c r="G1755" i="6"/>
  <c r="G1756" i="6"/>
  <c r="G1757" i="6"/>
  <c r="G1758" i="6"/>
  <c r="G1759" i="6"/>
  <c r="G1760" i="6"/>
  <c r="G1761" i="6"/>
  <c r="G1762" i="6"/>
  <c r="G1763" i="6"/>
  <c r="G1764" i="6"/>
  <c r="G1765" i="6"/>
  <c r="G1766" i="6"/>
  <c r="G1767" i="6"/>
  <c r="G1768" i="6"/>
  <c r="G1769" i="6"/>
  <c r="G1770" i="6"/>
  <c r="G1771" i="6"/>
  <c r="G1772" i="6"/>
  <c r="G1773" i="6"/>
  <c r="G1774" i="6"/>
  <c r="G1775" i="6"/>
  <c r="G1776" i="6"/>
  <c r="G1777" i="6"/>
  <c r="G1778" i="6"/>
  <c r="G1779" i="6"/>
  <c r="G1780" i="6"/>
  <c r="G1781" i="6"/>
  <c r="G1782" i="6"/>
  <c r="G1783" i="6"/>
  <c r="G1784" i="6"/>
  <c r="G1785" i="6"/>
  <c r="G1786" i="6"/>
  <c r="G1787" i="6"/>
  <c r="G1788" i="6"/>
  <c r="G1789" i="6"/>
  <c r="G1790" i="6"/>
  <c r="G1791" i="6"/>
  <c r="G1792" i="6"/>
  <c r="G1793" i="6"/>
  <c r="G1794" i="6"/>
  <c r="G1795" i="6"/>
  <c r="G1796" i="6"/>
  <c r="G1797" i="6"/>
  <c r="G1798" i="6"/>
  <c r="G1799" i="6"/>
  <c r="G1800" i="6"/>
  <c r="G1801" i="6"/>
  <c r="G1802" i="6"/>
  <c r="G1803" i="6"/>
  <c r="G1804" i="6"/>
  <c r="G1805" i="6"/>
  <c r="G1806" i="6"/>
  <c r="G1807" i="6"/>
  <c r="G1808" i="6"/>
  <c r="G1809" i="6"/>
  <c r="G1810" i="6"/>
  <c r="G1811" i="6"/>
  <c r="G1812" i="6"/>
  <c r="G1813" i="6"/>
  <c r="G1814" i="6"/>
  <c r="G1815" i="6"/>
  <c r="G1816" i="6"/>
  <c r="G1817" i="6"/>
  <c r="G1818" i="6"/>
  <c r="G1819" i="6"/>
  <c r="G1820" i="6"/>
  <c r="G1821" i="6"/>
  <c r="G1822" i="6"/>
  <c r="G1823" i="6"/>
  <c r="G1824" i="6"/>
  <c r="G1825" i="6"/>
  <c r="G1826" i="6"/>
  <c r="G1827" i="6"/>
  <c r="G1828" i="6"/>
  <c r="G1829" i="6"/>
  <c r="G1830" i="6"/>
  <c r="G1831" i="6"/>
  <c r="G1832" i="6"/>
  <c r="G1833" i="6"/>
  <c r="G1834" i="6"/>
  <c r="G1835" i="6"/>
  <c r="G1836" i="6"/>
  <c r="G1837" i="6"/>
  <c r="G1838" i="6"/>
  <c r="G1839" i="6"/>
  <c r="G1840" i="6"/>
  <c r="G1841" i="6"/>
  <c r="G1842" i="6"/>
  <c r="G1843" i="6"/>
  <c r="G1844" i="6"/>
  <c r="G1845" i="6"/>
  <c r="G1846" i="6"/>
  <c r="G1847" i="6"/>
  <c r="G1848" i="6"/>
  <c r="G1849" i="6"/>
  <c r="G1850" i="6"/>
  <c r="G1851" i="6"/>
  <c r="G1852" i="6"/>
  <c r="G1853" i="6"/>
  <c r="G1854" i="6"/>
  <c r="G1855" i="6"/>
  <c r="G1856" i="6"/>
  <c r="G1857" i="6"/>
  <c r="G1858" i="6"/>
  <c r="G1859" i="6"/>
  <c r="G1860" i="6"/>
  <c r="G1861" i="6"/>
  <c r="G1862" i="6"/>
  <c r="G1863" i="6"/>
  <c r="G1864" i="6"/>
  <c r="G1865" i="6"/>
  <c r="G1866" i="6"/>
  <c r="G1867" i="6"/>
  <c r="G1868" i="6"/>
  <c r="G1869" i="6"/>
  <c r="G1870" i="6"/>
  <c r="G1871" i="6"/>
  <c r="G1872" i="6"/>
  <c r="G1873" i="6"/>
  <c r="G1874" i="6"/>
  <c r="G1875" i="6"/>
  <c r="G1876" i="6"/>
  <c r="G1877" i="6"/>
  <c r="G1878" i="6"/>
  <c r="G1879" i="6"/>
  <c r="G1880" i="6"/>
  <c r="G1881" i="6"/>
  <c r="G1882" i="6"/>
  <c r="G1883" i="6"/>
  <c r="G1884" i="6"/>
  <c r="G1885" i="6"/>
  <c r="G1886" i="6"/>
  <c r="G1887" i="6"/>
  <c r="G1888" i="6"/>
  <c r="G1889" i="6"/>
  <c r="G1890" i="6"/>
  <c r="G1891" i="6"/>
  <c r="G1892" i="6"/>
  <c r="G1893" i="6"/>
  <c r="G1894" i="6"/>
  <c r="G1895" i="6"/>
  <c r="G1896" i="6"/>
  <c r="G1897" i="6"/>
  <c r="G1898" i="6"/>
  <c r="G1899" i="6"/>
  <c r="G1900" i="6"/>
  <c r="G1901" i="6"/>
  <c r="G1902" i="6"/>
  <c r="G1903" i="6"/>
  <c r="G1904" i="6"/>
  <c r="G1905" i="6"/>
  <c r="G1906" i="6"/>
  <c r="G1907" i="6"/>
  <c r="G1908" i="6"/>
  <c r="G1909" i="6"/>
  <c r="G1910" i="6"/>
  <c r="G1911" i="6"/>
  <c r="G1912" i="6"/>
  <c r="G1913" i="6"/>
  <c r="G1914" i="6"/>
  <c r="G1915" i="6"/>
  <c r="G1916" i="6"/>
  <c r="G1917" i="6"/>
  <c r="G1918" i="6"/>
  <c r="G1919" i="6"/>
  <c r="G1920" i="6"/>
  <c r="G1921" i="6"/>
  <c r="G1922" i="6"/>
  <c r="G1923" i="6"/>
  <c r="G1924" i="6"/>
  <c r="G1925" i="6"/>
  <c r="G1926" i="6"/>
  <c r="G1927" i="6"/>
  <c r="G1928" i="6"/>
  <c r="G1929" i="6"/>
  <c r="G1930" i="6"/>
  <c r="G1931" i="6"/>
  <c r="G1932" i="6"/>
  <c r="G1933" i="6"/>
  <c r="G1934" i="6"/>
  <c r="G1935" i="6"/>
  <c r="G1936" i="6"/>
  <c r="G1937" i="6"/>
  <c r="G1938" i="6"/>
  <c r="G1939" i="6"/>
  <c r="G1940" i="6"/>
  <c r="G1941" i="6"/>
  <c r="G1942" i="6"/>
  <c r="G1943" i="6"/>
  <c r="G1944" i="6"/>
  <c r="G1945" i="6"/>
  <c r="G1946" i="6"/>
  <c r="G1947" i="6"/>
  <c r="G1948" i="6"/>
  <c r="G1949" i="6"/>
  <c r="G1950" i="6"/>
  <c r="G1951" i="6"/>
  <c r="G1952" i="6"/>
  <c r="G1953" i="6"/>
  <c r="G1954" i="6"/>
  <c r="G1955" i="6"/>
  <c r="G1956" i="6"/>
  <c r="G1957" i="6"/>
  <c r="G1958" i="6"/>
  <c r="G1959" i="6"/>
  <c r="G1960" i="6"/>
  <c r="G1961" i="6"/>
  <c r="G1962" i="6"/>
  <c r="G1963" i="6"/>
  <c r="G1964" i="6"/>
  <c r="G1965" i="6"/>
  <c r="G1966" i="6"/>
  <c r="G1967" i="6"/>
  <c r="G1968" i="6"/>
  <c r="G1969" i="6"/>
  <c r="G1970" i="6"/>
  <c r="G1971" i="6"/>
  <c r="G1972" i="6"/>
  <c r="G1973" i="6"/>
  <c r="G1974" i="6"/>
  <c r="G1975" i="6"/>
  <c r="G1976" i="6"/>
  <c r="G1977" i="6"/>
  <c r="G1978" i="6"/>
  <c r="G1979" i="6"/>
  <c r="G1980" i="6"/>
  <c r="G1981" i="6"/>
  <c r="G1982" i="6"/>
  <c r="G1983" i="6"/>
  <c r="G1984" i="6"/>
  <c r="G1985" i="6"/>
  <c r="G1986" i="6"/>
  <c r="G1987" i="6"/>
  <c r="G1988" i="6"/>
  <c r="G1989" i="6"/>
  <c r="G1990" i="6"/>
  <c r="G1991" i="6"/>
  <c r="G1992" i="6"/>
  <c r="G1993" i="6"/>
  <c r="G1994" i="6"/>
  <c r="G1995" i="6"/>
  <c r="G1996" i="6"/>
  <c r="G1997" i="6"/>
  <c r="G1998" i="6"/>
  <c r="G1999" i="6"/>
  <c r="G2000" i="6"/>
  <c r="G2001" i="6"/>
  <c r="G2002" i="6"/>
  <c r="G2003" i="6"/>
  <c r="G2004" i="6"/>
  <c r="G2005" i="6"/>
  <c r="G2006" i="6"/>
  <c r="G2007" i="6"/>
  <c r="G2008" i="6"/>
  <c r="G2009" i="6"/>
  <c r="G2010" i="6"/>
  <c r="G2011" i="6"/>
  <c r="G2012" i="6"/>
  <c r="G2013" i="6"/>
  <c r="G2014" i="6"/>
  <c r="G2015" i="6"/>
  <c r="G2016" i="6"/>
  <c r="G2017" i="6"/>
  <c r="G2018" i="6"/>
  <c r="G2019" i="6"/>
  <c r="G2020" i="6"/>
  <c r="G2021" i="6"/>
  <c r="G2022" i="6"/>
  <c r="G2023" i="6"/>
  <c r="G2024" i="6"/>
  <c r="G2025" i="6"/>
  <c r="G2026" i="6"/>
  <c r="G2027" i="6"/>
  <c r="G2028" i="6"/>
  <c r="G2029" i="6"/>
  <c r="G2030" i="6"/>
  <c r="G2031" i="6"/>
  <c r="G2032" i="6"/>
  <c r="G2033" i="6"/>
  <c r="G2034" i="6"/>
  <c r="G2035" i="6"/>
  <c r="G2036" i="6"/>
  <c r="G2037" i="6"/>
  <c r="G2038" i="6"/>
  <c r="G2039" i="6"/>
  <c r="G2040" i="6"/>
  <c r="G2041" i="6"/>
  <c r="G2042" i="6"/>
  <c r="G2043" i="6"/>
  <c r="G2044" i="6"/>
  <c r="G2045" i="6"/>
  <c r="G2046" i="6"/>
  <c r="G2047" i="6"/>
  <c r="G2048" i="6"/>
  <c r="G2049" i="6"/>
  <c r="G2050" i="6"/>
  <c r="G2051" i="6"/>
  <c r="G2052" i="6"/>
  <c r="G2053" i="6"/>
  <c r="G2054" i="6"/>
  <c r="G2055" i="6"/>
  <c r="G2056" i="6"/>
  <c r="G2057" i="6"/>
  <c r="G2058" i="6"/>
  <c r="G2059" i="6"/>
  <c r="G2060" i="6"/>
  <c r="G2061" i="6"/>
  <c r="G2062" i="6"/>
  <c r="G2063" i="6"/>
  <c r="G2064" i="6"/>
  <c r="G2065" i="6"/>
  <c r="G2066" i="6"/>
  <c r="G2067" i="6"/>
  <c r="G2068" i="6"/>
  <c r="G2069" i="6"/>
  <c r="G2070" i="6"/>
  <c r="G2071" i="6"/>
  <c r="G2072" i="6"/>
  <c r="G2073" i="6"/>
  <c r="G2074" i="6"/>
  <c r="G2075" i="6"/>
  <c r="G2076" i="6"/>
  <c r="G2077" i="6"/>
  <c r="G2078" i="6"/>
  <c r="G2079" i="6"/>
  <c r="G2080" i="6"/>
  <c r="G2081" i="6"/>
  <c r="G2082" i="6"/>
  <c r="G2083" i="6"/>
  <c r="G2084" i="6"/>
  <c r="G2085" i="6"/>
  <c r="G2086" i="6"/>
  <c r="G2087" i="6"/>
  <c r="G2088" i="6"/>
  <c r="G2089" i="6"/>
  <c r="G2090" i="6"/>
  <c r="G2091" i="6"/>
  <c r="G2092" i="6"/>
  <c r="G2093" i="6"/>
  <c r="G2094" i="6"/>
  <c r="G2095" i="6"/>
  <c r="G2096" i="6"/>
  <c r="G2097" i="6"/>
  <c r="G2098" i="6"/>
  <c r="G2099" i="6"/>
  <c r="G2100" i="6"/>
  <c r="G2101" i="6"/>
  <c r="G2102" i="6"/>
  <c r="G2103" i="6"/>
  <c r="G2104" i="6"/>
  <c r="G2105" i="6"/>
  <c r="G2106" i="6"/>
  <c r="G2107" i="6"/>
  <c r="G2108" i="6"/>
  <c r="G2109" i="6"/>
  <c r="G2110" i="6"/>
  <c r="G2111" i="6"/>
  <c r="G2112" i="6"/>
  <c r="G2113" i="6"/>
  <c r="G2114" i="6"/>
  <c r="G2115" i="6"/>
  <c r="G2116" i="6"/>
  <c r="G2117" i="6"/>
  <c r="G2118" i="6"/>
  <c r="G2119" i="6"/>
  <c r="G2120" i="6"/>
  <c r="G2121" i="6"/>
  <c r="G2122" i="6"/>
  <c r="G2123" i="6"/>
  <c r="G2124" i="6"/>
  <c r="G2125" i="6"/>
  <c r="G2126" i="6"/>
  <c r="G2127" i="6"/>
  <c r="G2128" i="6"/>
  <c r="G2129" i="6"/>
  <c r="G2130" i="6"/>
  <c r="G2131" i="6"/>
  <c r="G2132" i="6"/>
  <c r="G2133" i="6"/>
  <c r="G2134" i="6"/>
  <c r="G2135" i="6"/>
  <c r="G2136" i="6"/>
  <c r="G2137" i="6"/>
  <c r="G2138" i="6"/>
  <c r="G2139" i="6"/>
  <c r="G2140" i="6"/>
  <c r="G2141" i="6"/>
  <c r="G2142" i="6"/>
  <c r="G2143" i="6"/>
  <c r="G2144" i="6"/>
  <c r="G2145" i="6"/>
  <c r="G2146" i="6"/>
  <c r="G2147" i="6"/>
  <c r="G2148" i="6"/>
  <c r="G2149" i="6"/>
  <c r="G2150" i="6"/>
  <c r="G2151" i="6"/>
  <c r="G2152" i="6"/>
  <c r="G2153" i="6"/>
  <c r="G2154" i="6"/>
  <c r="G2155" i="6"/>
  <c r="G2156" i="6"/>
  <c r="G2157" i="6"/>
  <c r="G2158" i="6"/>
  <c r="G2159" i="6"/>
  <c r="G2160" i="6"/>
  <c r="G2161" i="6"/>
  <c r="G2162" i="6"/>
  <c r="G2163" i="6"/>
  <c r="G2164" i="6"/>
  <c r="G2165" i="6"/>
  <c r="G2166" i="6"/>
  <c r="G2167" i="6"/>
  <c r="G2168" i="6"/>
  <c r="G2169" i="6"/>
  <c r="G2170" i="6"/>
  <c r="G2171" i="6"/>
  <c r="G2172" i="6"/>
  <c r="G2173" i="6"/>
  <c r="G2174" i="6"/>
  <c r="G2175" i="6"/>
  <c r="G2176" i="6"/>
  <c r="G2177" i="6"/>
  <c r="G2178" i="6"/>
  <c r="G2179" i="6"/>
  <c r="G2180" i="6"/>
  <c r="G2181" i="6"/>
  <c r="G2182" i="6"/>
  <c r="G2183" i="6"/>
  <c r="G2184" i="6"/>
  <c r="G2185" i="6"/>
  <c r="G2186" i="6"/>
  <c r="G2187" i="6"/>
  <c r="G2188" i="6"/>
  <c r="G2189" i="6"/>
  <c r="G2190" i="6"/>
  <c r="G2191" i="6"/>
  <c r="G2192" i="6"/>
  <c r="G2193" i="6"/>
  <c r="G2194" i="6"/>
  <c r="G2195" i="6"/>
  <c r="G2196" i="6"/>
  <c r="G2197" i="6"/>
  <c r="G2198" i="6"/>
  <c r="G2199" i="6"/>
  <c r="G2200" i="6"/>
  <c r="G2201" i="6"/>
  <c r="G2202" i="6"/>
  <c r="G2203" i="6"/>
  <c r="G2204" i="6"/>
  <c r="G2205" i="6"/>
  <c r="G2206" i="6"/>
  <c r="G2207" i="6"/>
  <c r="G2208" i="6"/>
  <c r="G2209" i="6"/>
  <c r="G2210" i="6"/>
  <c r="G2211" i="6"/>
  <c r="G2212" i="6"/>
  <c r="G2213" i="6"/>
  <c r="G2214" i="6"/>
  <c r="G2215" i="6"/>
  <c r="G2216" i="6"/>
  <c r="G2217" i="6"/>
  <c r="G2218" i="6"/>
  <c r="G2219" i="6"/>
  <c r="G2220" i="6"/>
  <c r="G2221" i="6"/>
  <c r="G2222" i="6"/>
  <c r="G2223" i="6"/>
  <c r="G2224" i="6"/>
  <c r="G2225" i="6"/>
  <c r="G2226" i="6"/>
  <c r="G2227" i="6"/>
  <c r="G2228" i="6"/>
  <c r="G2229" i="6"/>
  <c r="G2230" i="6"/>
  <c r="G2231" i="6"/>
  <c r="G2232" i="6"/>
  <c r="G2233" i="6"/>
  <c r="G2234" i="6"/>
  <c r="G2235" i="6"/>
  <c r="G2236" i="6"/>
  <c r="G2237" i="6"/>
  <c r="G2238" i="6"/>
  <c r="G2239" i="6"/>
  <c r="G2240" i="6"/>
  <c r="G2241" i="6"/>
  <c r="G2242" i="6"/>
  <c r="G2243" i="6"/>
  <c r="G2244" i="6"/>
  <c r="G2245" i="6"/>
  <c r="G2246" i="6"/>
  <c r="G2247" i="6"/>
  <c r="G2248" i="6"/>
  <c r="G2249" i="6"/>
  <c r="G2250" i="6"/>
  <c r="G2251" i="6"/>
  <c r="G2252" i="6"/>
  <c r="G2253" i="6"/>
  <c r="G2254" i="6"/>
  <c r="G2255" i="6"/>
  <c r="G2256" i="6"/>
  <c r="G2257" i="6"/>
  <c r="G2258" i="6"/>
  <c r="G2259" i="6"/>
  <c r="G2260" i="6"/>
  <c r="G2261" i="6"/>
  <c r="G2262" i="6"/>
  <c r="G2263" i="6"/>
  <c r="G2264" i="6"/>
  <c r="G2265" i="6"/>
  <c r="G2266" i="6"/>
  <c r="G2267" i="6"/>
  <c r="G2268" i="6"/>
  <c r="G2269" i="6"/>
  <c r="G2270" i="6"/>
  <c r="G2271" i="6"/>
  <c r="G2272" i="6"/>
  <c r="G2273" i="6"/>
  <c r="G2274" i="6"/>
  <c r="G2275" i="6"/>
  <c r="G2276" i="6"/>
  <c r="G2277" i="6"/>
  <c r="G2278" i="6"/>
  <c r="G2279" i="6"/>
  <c r="G2280" i="6"/>
  <c r="G2281" i="6"/>
  <c r="G2282" i="6"/>
  <c r="G2283" i="6"/>
  <c r="G2284" i="6"/>
  <c r="G2285" i="6"/>
  <c r="G2286" i="6"/>
  <c r="G2287" i="6"/>
  <c r="G2288" i="6"/>
  <c r="G2289" i="6"/>
  <c r="G2290" i="6"/>
  <c r="G2291" i="6"/>
  <c r="G2292" i="6"/>
  <c r="G2293" i="6"/>
  <c r="G2294" i="6"/>
  <c r="G2295" i="6"/>
  <c r="G2296" i="6"/>
  <c r="G2297" i="6"/>
  <c r="G2298" i="6"/>
  <c r="G2299" i="6"/>
  <c r="G2300" i="6"/>
  <c r="G2301" i="6"/>
  <c r="G2302" i="6"/>
  <c r="G2303" i="6"/>
  <c r="G2304" i="6"/>
  <c r="G2305" i="6"/>
  <c r="G2306" i="6"/>
  <c r="G2307" i="6"/>
  <c r="G2308" i="6"/>
  <c r="G2309" i="6"/>
  <c r="G2310" i="6"/>
  <c r="G2311" i="6"/>
  <c r="G2312" i="6"/>
  <c r="G2313" i="6"/>
  <c r="G2314" i="6"/>
  <c r="G2315" i="6"/>
  <c r="G2316" i="6"/>
  <c r="G2317" i="6"/>
  <c r="G2318" i="6"/>
  <c r="G2319" i="6"/>
  <c r="G2320" i="6"/>
  <c r="G2321" i="6"/>
  <c r="G2322" i="6"/>
  <c r="G2323" i="6"/>
  <c r="G2324" i="6"/>
  <c r="G2325" i="6"/>
  <c r="G2326" i="6"/>
  <c r="G2327" i="6"/>
  <c r="G2328" i="6"/>
  <c r="G2329" i="6"/>
  <c r="G2330" i="6"/>
  <c r="G2331" i="6"/>
  <c r="G2332" i="6"/>
  <c r="G2333" i="6"/>
  <c r="G2334" i="6"/>
  <c r="G2335" i="6"/>
  <c r="G2336" i="6"/>
  <c r="G2337" i="6"/>
  <c r="G2338" i="6"/>
  <c r="G2339" i="6"/>
  <c r="G2340" i="6"/>
  <c r="G2341" i="6"/>
  <c r="G2342" i="6"/>
  <c r="G2343" i="6"/>
  <c r="G2344" i="6"/>
  <c r="G2345" i="6"/>
  <c r="G2346" i="6"/>
  <c r="G2347" i="6"/>
  <c r="G2348" i="6"/>
  <c r="G2349" i="6"/>
  <c r="G2350" i="6"/>
  <c r="G2351" i="6"/>
  <c r="G2352" i="6"/>
  <c r="G2353" i="6"/>
  <c r="G2354" i="6"/>
  <c r="G2355" i="6"/>
  <c r="G2356" i="6"/>
  <c r="G2357" i="6"/>
  <c r="G2358" i="6"/>
  <c r="G2359" i="6"/>
  <c r="G2360" i="6"/>
  <c r="G2361" i="6"/>
  <c r="G2362" i="6"/>
  <c r="G2363" i="6"/>
  <c r="G2364" i="6"/>
  <c r="G2365" i="6"/>
  <c r="G2366" i="6"/>
  <c r="G2367" i="6"/>
  <c r="G2368" i="6"/>
  <c r="G2369" i="6"/>
  <c r="G2370" i="6"/>
  <c r="G2371" i="6"/>
  <c r="G2372" i="6"/>
  <c r="G2373" i="6"/>
  <c r="G2374" i="6"/>
  <c r="G2375" i="6"/>
  <c r="G2376" i="6"/>
  <c r="G2377" i="6"/>
  <c r="G2378" i="6"/>
  <c r="G2379" i="6"/>
  <c r="G2380" i="6"/>
  <c r="G2381" i="6"/>
  <c r="G2382" i="6"/>
  <c r="G2383" i="6"/>
  <c r="G2384" i="6"/>
  <c r="G2385" i="6"/>
  <c r="G2386" i="6"/>
  <c r="G2387" i="6"/>
  <c r="G2388" i="6"/>
  <c r="G2389" i="6"/>
  <c r="G2390" i="6"/>
  <c r="G2391" i="6"/>
  <c r="G2392" i="6"/>
  <c r="G2393" i="6"/>
  <c r="G2394" i="6"/>
  <c r="G2395" i="6"/>
  <c r="G2396" i="6"/>
  <c r="G2397" i="6"/>
  <c r="G2398" i="6"/>
  <c r="G2399" i="6"/>
  <c r="G2400" i="6"/>
  <c r="G2401" i="6"/>
  <c r="G2402" i="6"/>
  <c r="G2403" i="6"/>
  <c r="G2404" i="6"/>
  <c r="G2405" i="6"/>
  <c r="G2406" i="6"/>
  <c r="G2407" i="6"/>
  <c r="G2408" i="6"/>
  <c r="G2409" i="6"/>
  <c r="G2410" i="6"/>
  <c r="G2411" i="6"/>
  <c r="G2412" i="6"/>
  <c r="G2413" i="6"/>
  <c r="F2" i="6"/>
  <c r="F3" i="6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56" i="6"/>
  <c r="F157" i="6"/>
  <c r="F158" i="6"/>
  <c r="F159" i="6"/>
  <c r="F160" i="6"/>
  <c r="F161" i="6"/>
  <c r="F162" i="6"/>
  <c r="F163" i="6"/>
  <c r="F164" i="6"/>
  <c r="F165" i="6"/>
  <c r="F166" i="6"/>
  <c r="F167" i="6"/>
  <c r="F168" i="6"/>
  <c r="F169" i="6"/>
  <c r="F170" i="6"/>
  <c r="F171" i="6"/>
  <c r="F172" i="6"/>
  <c r="F173" i="6"/>
  <c r="F174" i="6"/>
  <c r="F175" i="6"/>
  <c r="F176" i="6"/>
  <c r="F177" i="6"/>
  <c r="F178" i="6"/>
  <c r="F179" i="6"/>
  <c r="F180" i="6"/>
  <c r="F181" i="6"/>
  <c r="F182" i="6"/>
  <c r="F183" i="6"/>
  <c r="F184" i="6"/>
  <c r="F185" i="6"/>
  <c r="F186" i="6"/>
  <c r="F187" i="6"/>
  <c r="F188" i="6"/>
  <c r="F189" i="6"/>
  <c r="F190" i="6"/>
  <c r="F191" i="6"/>
  <c r="F192" i="6"/>
  <c r="F193" i="6"/>
  <c r="F194" i="6"/>
  <c r="F195" i="6"/>
  <c r="F196" i="6"/>
  <c r="F197" i="6"/>
  <c r="F198" i="6"/>
  <c r="F199" i="6"/>
  <c r="F200" i="6"/>
  <c r="F201" i="6"/>
  <c r="F202" i="6"/>
  <c r="F203" i="6"/>
  <c r="F204" i="6"/>
  <c r="F205" i="6"/>
  <c r="F206" i="6"/>
  <c r="F207" i="6"/>
  <c r="F208" i="6"/>
  <c r="F209" i="6"/>
  <c r="F210" i="6"/>
  <c r="F211" i="6"/>
  <c r="F212" i="6"/>
  <c r="F213" i="6"/>
  <c r="F214" i="6"/>
  <c r="F215" i="6"/>
  <c r="F216" i="6"/>
  <c r="F217" i="6"/>
  <c r="F218" i="6"/>
  <c r="F219" i="6"/>
  <c r="F220" i="6"/>
  <c r="F221" i="6"/>
  <c r="F222" i="6"/>
  <c r="F223" i="6"/>
  <c r="F224" i="6"/>
  <c r="F225" i="6"/>
  <c r="F226" i="6"/>
  <c r="F227" i="6"/>
  <c r="F228" i="6"/>
  <c r="F229" i="6"/>
  <c r="F230" i="6"/>
  <c r="F231" i="6"/>
  <c r="F232" i="6"/>
  <c r="F233" i="6"/>
  <c r="F234" i="6"/>
  <c r="F235" i="6"/>
  <c r="F236" i="6"/>
  <c r="F237" i="6"/>
  <c r="F238" i="6"/>
  <c r="F239" i="6"/>
  <c r="F240" i="6"/>
  <c r="F241" i="6"/>
  <c r="F242" i="6"/>
  <c r="F243" i="6"/>
  <c r="F244" i="6"/>
  <c r="F245" i="6"/>
  <c r="F246" i="6"/>
  <c r="F247" i="6"/>
  <c r="F248" i="6"/>
  <c r="F249" i="6"/>
  <c r="F250" i="6"/>
  <c r="F251" i="6"/>
  <c r="F252" i="6"/>
  <c r="F253" i="6"/>
  <c r="F254" i="6"/>
  <c r="F255" i="6"/>
  <c r="F256" i="6"/>
  <c r="F257" i="6"/>
  <c r="F258" i="6"/>
  <c r="F259" i="6"/>
  <c r="F260" i="6"/>
  <c r="F261" i="6"/>
  <c r="F262" i="6"/>
  <c r="F263" i="6"/>
  <c r="F264" i="6"/>
  <c r="F265" i="6"/>
  <c r="F266" i="6"/>
  <c r="F267" i="6"/>
  <c r="F268" i="6"/>
  <c r="F269" i="6"/>
  <c r="F270" i="6"/>
  <c r="F271" i="6"/>
  <c r="F272" i="6"/>
  <c r="F273" i="6"/>
  <c r="F274" i="6"/>
  <c r="F275" i="6"/>
  <c r="F276" i="6"/>
  <c r="F277" i="6"/>
  <c r="F278" i="6"/>
  <c r="F279" i="6"/>
  <c r="F280" i="6"/>
  <c r="F281" i="6"/>
  <c r="F282" i="6"/>
  <c r="F283" i="6"/>
  <c r="F284" i="6"/>
  <c r="F285" i="6"/>
  <c r="F286" i="6"/>
  <c r="F287" i="6"/>
  <c r="F288" i="6"/>
  <c r="F289" i="6"/>
  <c r="F290" i="6"/>
  <c r="F291" i="6"/>
  <c r="F292" i="6"/>
  <c r="F293" i="6"/>
  <c r="F294" i="6"/>
  <c r="F295" i="6"/>
  <c r="F296" i="6"/>
  <c r="F297" i="6"/>
  <c r="F298" i="6"/>
  <c r="F299" i="6"/>
  <c r="F300" i="6"/>
  <c r="F301" i="6"/>
  <c r="F302" i="6"/>
  <c r="F303" i="6"/>
  <c r="F304" i="6"/>
  <c r="F305" i="6"/>
  <c r="F306" i="6"/>
  <c r="F307" i="6"/>
  <c r="F308" i="6"/>
  <c r="F309" i="6"/>
  <c r="F310" i="6"/>
  <c r="F311" i="6"/>
  <c r="F312" i="6"/>
  <c r="F313" i="6"/>
  <c r="F314" i="6"/>
  <c r="F315" i="6"/>
  <c r="F316" i="6"/>
  <c r="F317" i="6"/>
  <c r="F318" i="6"/>
  <c r="F319" i="6"/>
  <c r="F320" i="6"/>
  <c r="F321" i="6"/>
  <c r="F322" i="6"/>
  <c r="F323" i="6"/>
  <c r="F324" i="6"/>
  <c r="F325" i="6"/>
  <c r="F326" i="6"/>
  <c r="F327" i="6"/>
  <c r="F328" i="6"/>
  <c r="F329" i="6"/>
  <c r="F330" i="6"/>
  <c r="F331" i="6"/>
  <c r="F332" i="6"/>
  <c r="F333" i="6"/>
  <c r="F334" i="6"/>
  <c r="F335" i="6"/>
  <c r="F336" i="6"/>
  <c r="F337" i="6"/>
  <c r="F338" i="6"/>
  <c r="F339" i="6"/>
  <c r="F340" i="6"/>
  <c r="F341" i="6"/>
  <c r="F342" i="6"/>
  <c r="F343" i="6"/>
  <c r="F344" i="6"/>
  <c r="F345" i="6"/>
  <c r="F346" i="6"/>
  <c r="F347" i="6"/>
  <c r="F348" i="6"/>
  <c r="F349" i="6"/>
  <c r="F350" i="6"/>
  <c r="F351" i="6"/>
  <c r="F352" i="6"/>
  <c r="F353" i="6"/>
  <c r="F354" i="6"/>
  <c r="F355" i="6"/>
  <c r="F356" i="6"/>
  <c r="F357" i="6"/>
  <c r="F358" i="6"/>
  <c r="F359" i="6"/>
  <c r="F360" i="6"/>
  <c r="F361" i="6"/>
  <c r="F362" i="6"/>
  <c r="F363" i="6"/>
  <c r="F364" i="6"/>
  <c r="F365" i="6"/>
  <c r="F366" i="6"/>
  <c r="F367" i="6"/>
  <c r="F368" i="6"/>
  <c r="F369" i="6"/>
  <c r="F370" i="6"/>
  <c r="F371" i="6"/>
  <c r="F372" i="6"/>
  <c r="F373" i="6"/>
  <c r="F374" i="6"/>
  <c r="F375" i="6"/>
  <c r="F376" i="6"/>
  <c r="F377" i="6"/>
  <c r="F378" i="6"/>
  <c r="F379" i="6"/>
  <c r="F380" i="6"/>
  <c r="F381" i="6"/>
  <c r="F382" i="6"/>
  <c r="F383" i="6"/>
  <c r="F384" i="6"/>
  <c r="F385" i="6"/>
  <c r="F386" i="6"/>
  <c r="F387" i="6"/>
  <c r="F388" i="6"/>
  <c r="F389" i="6"/>
  <c r="F390" i="6"/>
  <c r="F391" i="6"/>
  <c r="F392" i="6"/>
  <c r="F393" i="6"/>
  <c r="F394" i="6"/>
  <c r="F395" i="6"/>
  <c r="F396" i="6"/>
  <c r="F397" i="6"/>
  <c r="F398" i="6"/>
  <c r="F399" i="6"/>
  <c r="F400" i="6"/>
  <c r="F401" i="6"/>
  <c r="F402" i="6"/>
  <c r="F403" i="6"/>
  <c r="F404" i="6"/>
  <c r="F405" i="6"/>
  <c r="F406" i="6"/>
  <c r="F407" i="6"/>
  <c r="F408" i="6"/>
  <c r="F409" i="6"/>
  <c r="F410" i="6"/>
  <c r="F411" i="6"/>
  <c r="F412" i="6"/>
  <c r="F413" i="6"/>
  <c r="F414" i="6"/>
  <c r="F415" i="6"/>
  <c r="F416" i="6"/>
  <c r="F417" i="6"/>
  <c r="F418" i="6"/>
  <c r="F419" i="6"/>
  <c r="F420" i="6"/>
  <c r="F421" i="6"/>
  <c r="F422" i="6"/>
  <c r="F423" i="6"/>
  <c r="F424" i="6"/>
  <c r="F425" i="6"/>
  <c r="F426" i="6"/>
  <c r="F427" i="6"/>
  <c r="F428" i="6"/>
  <c r="F429" i="6"/>
  <c r="F430" i="6"/>
  <c r="F431" i="6"/>
  <c r="F432" i="6"/>
  <c r="F433" i="6"/>
  <c r="F434" i="6"/>
  <c r="F435" i="6"/>
  <c r="F436" i="6"/>
  <c r="F437" i="6"/>
  <c r="F438" i="6"/>
  <c r="F439" i="6"/>
  <c r="F440" i="6"/>
  <c r="F441" i="6"/>
  <c r="F442" i="6"/>
  <c r="F443" i="6"/>
  <c r="F444" i="6"/>
  <c r="F445" i="6"/>
  <c r="F446" i="6"/>
  <c r="F447" i="6"/>
  <c r="F448" i="6"/>
  <c r="F449" i="6"/>
  <c r="F450" i="6"/>
  <c r="F451" i="6"/>
  <c r="F452" i="6"/>
  <c r="F453" i="6"/>
  <c r="F454" i="6"/>
  <c r="F455" i="6"/>
  <c r="F456" i="6"/>
  <c r="F457" i="6"/>
  <c r="F458" i="6"/>
  <c r="F459" i="6"/>
  <c r="F460" i="6"/>
  <c r="F461" i="6"/>
  <c r="F462" i="6"/>
  <c r="F463" i="6"/>
  <c r="F464" i="6"/>
  <c r="F465" i="6"/>
  <c r="F466" i="6"/>
  <c r="F467" i="6"/>
  <c r="F468" i="6"/>
  <c r="F469" i="6"/>
  <c r="F470" i="6"/>
  <c r="F471" i="6"/>
  <c r="F472" i="6"/>
  <c r="F473" i="6"/>
  <c r="F474" i="6"/>
  <c r="F475" i="6"/>
  <c r="F476" i="6"/>
  <c r="F477" i="6"/>
  <c r="F478" i="6"/>
  <c r="F479" i="6"/>
  <c r="F480" i="6"/>
  <c r="F481" i="6"/>
  <c r="F482" i="6"/>
  <c r="F483" i="6"/>
  <c r="F484" i="6"/>
  <c r="F485" i="6"/>
  <c r="F486" i="6"/>
  <c r="F487" i="6"/>
  <c r="F488" i="6"/>
  <c r="F489" i="6"/>
  <c r="F490" i="6"/>
  <c r="F491" i="6"/>
  <c r="F492" i="6"/>
  <c r="F493" i="6"/>
  <c r="F494" i="6"/>
  <c r="F495" i="6"/>
  <c r="F496" i="6"/>
  <c r="F497" i="6"/>
  <c r="F498" i="6"/>
  <c r="F499" i="6"/>
  <c r="F500" i="6"/>
  <c r="F501" i="6"/>
  <c r="F502" i="6"/>
  <c r="F503" i="6"/>
  <c r="F504" i="6"/>
  <c r="F505" i="6"/>
  <c r="F506" i="6"/>
  <c r="F507" i="6"/>
  <c r="F508" i="6"/>
  <c r="F509" i="6"/>
  <c r="F510" i="6"/>
  <c r="F511" i="6"/>
  <c r="F512" i="6"/>
  <c r="F513" i="6"/>
  <c r="F514" i="6"/>
  <c r="F515" i="6"/>
  <c r="F516" i="6"/>
  <c r="F517" i="6"/>
  <c r="F518" i="6"/>
  <c r="F519" i="6"/>
  <c r="F520" i="6"/>
  <c r="F521" i="6"/>
  <c r="F522" i="6"/>
  <c r="F523" i="6"/>
  <c r="F524" i="6"/>
  <c r="F525" i="6"/>
  <c r="F526" i="6"/>
  <c r="F527" i="6"/>
  <c r="F528" i="6"/>
  <c r="F529" i="6"/>
  <c r="F530" i="6"/>
  <c r="F531" i="6"/>
  <c r="F532" i="6"/>
  <c r="F533" i="6"/>
  <c r="F534" i="6"/>
  <c r="F535" i="6"/>
  <c r="F536" i="6"/>
  <c r="F537" i="6"/>
  <c r="F538" i="6"/>
  <c r="F539" i="6"/>
  <c r="F540" i="6"/>
  <c r="F541" i="6"/>
  <c r="F542" i="6"/>
  <c r="F543" i="6"/>
  <c r="F544" i="6"/>
  <c r="F545" i="6"/>
  <c r="F546" i="6"/>
  <c r="F547" i="6"/>
  <c r="F548" i="6"/>
  <c r="F549" i="6"/>
  <c r="F550" i="6"/>
  <c r="F551" i="6"/>
  <c r="F552" i="6"/>
  <c r="F553" i="6"/>
  <c r="F554" i="6"/>
  <c r="F555" i="6"/>
  <c r="F556" i="6"/>
  <c r="F557" i="6"/>
  <c r="F558" i="6"/>
  <c r="F559" i="6"/>
  <c r="F560" i="6"/>
  <c r="F561" i="6"/>
  <c r="F562" i="6"/>
  <c r="F563" i="6"/>
  <c r="F564" i="6"/>
  <c r="F565" i="6"/>
  <c r="F566" i="6"/>
  <c r="F567" i="6"/>
  <c r="F568" i="6"/>
  <c r="F569" i="6"/>
  <c r="F570" i="6"/>
  <c r="F571" i="6"/>
  <c r="F572" i="6"/>
  <c r="F573" i="6"/>
  <c r="F574" i="6"/>
  <c r="F575" i="6"/>
  <c r="F576" i="6"/>
  <c r="F577" i="6"/>
  <c r="F578" i="6"/>
  <c r="F579" i="6"/>
  <c r="F580" i="6"/>
  <c r="F581" i="6"/>
  <c r="F582" i="6"/>
  <c r="F583" i="6"/>
  <c r="F584" i="6"/>
  <c r="F585" i="6"/>
  <c r="F586" i="6"/>
  <c r="F587" i="6"/>
  <c r="F588" i="6"/>
  <c r="F589" i="6"/>
  <c r="F590" i="6"/>
  <c r="F591" i="6"/>
  <c r="F592" i="6"/>
  <c r="F593" i="6"/>
  <c r="F594" i="6"/>
  <c r="F595" i="6"/>
  <c r="F596" i="6"/>
  <c r="F597" i="6"/>
  <c r="F598" i="6"/>
  <c r="F599" i="6"/>
  <c r="F600" i="6"/>
  <c r="F601" i="6"/>
  <c r="F602" i="6"/>
  <c r="F603" i="6"/>
  <c r="F604" i="6"/>
  <c r="F605" i="6"/>
  <c r="F606" i="6"/>
  <c r="F607" i="6"/>
  <c r="F608" i="6"/>
  <c r="F609" i="6"/>
  <c r="F610" i="6"/>
  <c r="F611" i="6"/>
  <c r="F612" i="6"/>
  <c r="F613" i="6"/>
  <c r="F614" i="6"/>
  <c r="F615" i="6"/>
  <c r="F616" i="6"/>
  <c r="F617" i="6"/>
  <c r="F618" i="6"/>
  <c r="F619" i="6"/>
  <c r="F620" i="6"/>
  <c r="F621" i="6"/>
  <c r="F622" i="6"/>
  <c r="F623" i="6"/>
  <c r="F624" i="6"/>
  <c r="F625" i="6"/>
  <c r="F626" i="6"/>
  <c r="F627" i="6"/>
  <c r="F628" i="6"/>
  <c r="F629" i="6"/>
  <c r="F630" i="6"/>
  <c r="F631" i="6"/>
  <c r="F632" i="6"/>
  <c r="F633" i="6"/>
  <c r="F634" i="6"/>
  <c r="F635" i="6"/>
  <c r="F636" i="6"/>
  <c r="F637" i="6"/>
  <c r="F638" i="6"/>
  <c r="F639" i="6"/>
  <c r="F640" i="6"/>
  <c r="F641" i="6"/>
  <c r="F642" i="6"/>
  <c r="F643" i="6"/>
  <c r="F644" i="6"/>
  <c r="F645" i="6"/>
  <c r="F646" i="6"/>
  <c r="F647" i="6"/>
  <c r="F648" i="6"/>
  <c r="F649" i="6"/>
  <c r="F650" i="6"/>
  <c r="F651" i="6"/>
  <c r="F652" i="6"/>
  <c r="F653" i="6"/>
  <c r="F654" i="6"/>
  <c r="F655" i="6"/>
  <c r="F656" i="6"/>
  <c r="F657" i="6"/>
  <c r="F658" i="6"/>
  <c r="F659" i="6"/>
  <c r="F660" i="6"/>
  <c r="F661" i="6"/>
  <c r="F662" i="6"/>
  <c r="F663" i="6"/>
  <c r="F664" i="6"/>
  <c r="F665" i="6"/>
  <c r="F666" i="6"/>
  <c r="F667" i="6"/>
  <c r="F668" i="6"/>
  <c r="F669" i="6"/>
  <c r="F670" i="6"/>
  <c r="F671" i="6"/>
  <c r="F672" i="6"/>
  <c r="F673" i="6"/>
  <c r="F674" i="6"/>
  <c r="F675" i="6"/>
  <c r="F676" i="6"/>
  <c r="F677" i="6"/>
  <c r="F678" i="6"/>
  <c r="F679" i="6"/>
  <c r="F680" i="6"/>
  <c r="F681" i="6"/>
  <c r="F682" i="6"/>
  <c r="F683" i="6"/>
  <c r="F684" i="6"/>
  <c r="F685" i="6"/>
  <c r="F686" i="6"/>
  <c r="F687" i="6"/>
  <c r="F688" i="6"/>
  <c r="F689" i="6"/>
  <c r="F690" i="6"/>
  <c r="F691" i="6"/>
  <c r="F692" i="6"/>
  <c r="F693" i="6"/>
  <c r="F694" i="6"/>
  <c r="F695" i="6"/>
  <c r="F696" i="6"/>
  <c r="F697" i="6"/>
  <c r="F698" i="6"/>
  <c r="F699" i="6"/>
  <c r="F700" i="6"/>
  <c r="F701" i="6"/>
  <c r="F702" i="6"/>
  <c r="F703" i="6"/>
  <c r="F704" i="6"/>
  <c r="F705" i="6"/>
  <c r="F706" i="6"/>
  <c r="F707" i="6"/>
  <c r="F708" i="6"/>
  <c r="F709" i="6"/>
  <c r="F710" i="6"/>
  <c r="F711" i="6"/>
  <c r="F712" i="6"/>
  <c r="F713" i="6"/>
  <c r="F714" i="6"/>
  <c r="F715" i="6"/>
  <c r="F716" i="6"/>
  <c r="F717" i="6"/>
  <c r="F718" i="6"/>
  <c r="F719" i="6"/>
  <c r="F720" i="6"/>
  <c r="F721" i="6"/>
  <c r="F722" i="6"/>
  <c r="F723" i="6"/>
  <c r="F724" i="6"/>
  <c r="F725" i="6"/>
  <c r="F726" i="6"/>
  <c r="F727" i="6"/>
  <c r="F728" i="6"/>
  <c r="F729" i="6"/>
  <c r="F730" i="6"/>
  <c r="F731" i="6"/>
  <c r="F732" i="6"/>
  <c r="F733" i="6"/>
  <c r="F734" i="6"/>
  <c r="F735" i="6"/>
  <c r="F736" i="6"/>
  <c r="F737" i="6"/>
  <c r="F738" i="6"/>
  <c r="F739" i="6"/>
  <c r="F740" i="6"/>
  <c r="F741" i="6"/>
  <c r="F742" i="6"/>
  <c r="F743" i="6"/>
  <c r="F744" i="6"/>
  <c r="F745" i="6"/>
  <c r="F746" i="6"/>
  <c r="F747" i="6"/>
  <c r="F748" i="6"/>
  <c r="F749" i="6"/>
  <c r="F750" i="6"/>
  <c r="F751" i="6"/>
  <c r="F752" i="6"/>
  <c r="F753" i="6"/>
  <c r="F754" i="6"/>
  <c r="F755" i="6"/>
  <c r="F756" i="6"/>
  <c r="F757" i="6"/>
  <c r="F758" i="6"/>
  <c r="F759" i="6"/>
  <c r="F760" i="6"/>
  <c r="F761" i="6"/>
  <c r="F762" i="6"/>
  <c r="F763" i="6"/>
  <c r="F764" i="6"/>
  <c r="F765" i="6"/>
  <c r="F766" i="6"/>
  <c r="F767" i="6"/>
  <c r="F768" i="6"/>
  <c r="F769" i="6"/>
  <c r="F770" i="6"/>
  <c r="F771" i="6"/>
  <c r="F772" i="6"/>
  <c r="F773" i="6"/>
  <c r="F774" i="6"/>
  <c r="F775" i="6"/>
  <c r="F776" i="6"/>
  <c r="F777" i="6"/>
  <c r="F778" i="6"/>
  <c r="F779" i="6"/>
  <c r="F780" i="6"/>
  <c r="F781" i="6"/>
  <c r="F782" i="6"/>
  <c r="F783" i="6"/>
  <c r="F784" i="6"/>
  <c r="F785" i="6"/>
  <c r="F786" i="6"/>
  <c r="F787" i="6"/>
  <c r="F788" i="6"/>
  <c r="F789" i="6"/>
  <c r="F790" i="6"/>
  <c r="F791" i="6"/>
  <c r="F792" i="6"/>
  <c r="F793" i="6"/>
  <c r="F794" i="6"/>
  <c r="F795" i="6"/>
  <c r="F796" i="6"/>
  <c r="F797" i="6"/>
  <c r="F798" i="6"/>
  <c r="F799" i="6"/>
  <c r="F800" i="6"/>
  <c r="F801" i="6"/>
  <c r="F802" i="6"/>
  <c r="F803" i="6"/>
  <c r="F804" i="6"/>
  <c r="F805" i="6"/>
  <c r="F806" i="6"/>
  <c r="F807" i="6"/>
  <c r="F808" i="6"/>
  <c r="F809" i="6"/>
  <c r="F810" i="6"/>
  <c r="F811" i="6"/>
  <c r="F812" i="6"/>
  <c r="F813" i="6"/>
  <c r="F814" i="6"/>
  <c r="F815" i="6"/>
  <c r="F816" i="6"/>
  <c r="F817" i="6"/>
  <c r="F818" i="6"/>
  <c r="F819" i="6"/>
  <c r="F820" i="6"/>
  <c r="F821" i="6"/>
  <c r="F822" i="6"/>
  <c r="F823" i="6"/>
  <c r="F824" i="6"/>
  <c r="F825" i="6"/>
  <c r="F826" i="6"/>
  <c r="F827" i="6"/>
  <c r="F828" i="6"/>
  <c r="F829" i="6"/>
  <c r="F830" i="6"/>
  <c r="F831" i="6"/>
  <c r="F832" i="6"/>
  <c r="F833" i="6"/>
  <c r="F834" i="6"/>
  <c r="F835" i="6"/>
  <c r="F836" i="6"/>
  <c r="F837" i="6"/>
  <c r="F838" i="6"/>
  <c r="F839" i="6"/>
  <c r="F840" i="6"/>
  <c r="F841" i="6"/>
  <c r="F842" i="6"/>
  <c r="F843" i="6"/>
  <c r="F844" i="6"/>
  <c r="F845" i="6"/>
  <c r="F846" i="6"/>
  <c r="F847" i="6"/>
  <c r="F848" i="6"/>
  <c r="F849" i="6"/>
  <c r="F850" i="6"/>
  <c r="F851" i="6"/>
  <c r="F852" i="6"/>
  <c r="F853" i="6"/>
  <c r="F854" i="6"/>
  <c r="F855" i="6"/>
  <c r="F856" i="6"/>
  <c r="F857" i="6"/>
  <c r="F858" i="6"/>
  <c r="F859" i="6"/>
  <c r="F860" i="6"/>
  <c r="F861" i="6"/>
  <c r="F862" i="6"/>
  <c r="F863" i="6"/>
  <c r="F864" i="6"/>
  <c r="F865" i="6"/>
  <c r="F866" i="6"/>
  <c r="F867" i="6"/>
  <c r="F868" i="6"/>
  <c r="F869" i="6"/>
  <c r="F870" i="6"/>
  <c r="F871" i="6"/>
  <c r="F872" i="6"/>
  <c r="F873" i="6"/>
  <c r="F874" i="6"/>
  <c r="F875" i="6"/>
  <c r="F876" i="6"/>
  <c r="F877" i="6"/>
  <c r="F878" i="6"/>
  <c r="F879" i="6"/>
  <c r="F880" i="6"/>
  <c r="F881" i="6"/>
  <c r="F882" i="6"/>
  <c r="F883" i="6"/>
  <c r="F884" i="6"/>
  <c r="F885" i="6"/>
  <c r="F886" i="6"/>
  <c r="F887" i="6"/>
  <c r="F888" i="6"/>
  <c r="F889" i="6"/>
  <c r="F890" i="6"/>
  <c r="F891" i="6"/>
  <c r="F892" i="6"/>
  <c r="F893" i="6"/>
  <c r="F894" i="6"/>
  <c r="F895" i="6"/>
  <c r="F896" i="6"/>
  <c r="F897" i="6"/>
  <c r="F898" i="6"/>
  <c r="F899" i="6"/>
  <c r="F900" i="6"/>
  <c r="F901" i="6"/>
  <c r="F902" i="6"/>
  <c r="F903" i="6"/>
  <c r="F904" i="6"/>
  <c r="F905" i="6"/>
  <c r="F906" i="6"/>
  <c r="F907" i="6"/>
  <c r="F908" i="6"/>
  <c r="F909" i="6"/>
  <c r="F910" i="6"/>
  <c r="F911" i="6"/>
  <c r="F912" i="6"/>
  <c r="F913" i="6"/>
  <c r="F914" i="6"/>
  <c r="F915" i="6"/>
  <c r="F916" i="6"/>
  <c r="F917" i="6"/>
  <c r="F918" i="6"/>
  <c r="F919" i="6"/>
  <c r="F920" i="6"/>
  <c r="F921" i="6"/>
  <c r="F922" i="6"/>
  <c r="F923" i="6"/>
  <c r="F924" i="6"/>
  <c r="F925" i="6"/>
  <c r="F926" i="6"/>
  <c r="F927" i="6"/>
  <c r="F928" i="6"/>
  <c r="F929" i="6"/>
  <c r="F930" i="6"/>
  <c r="F931" i="6"/>
  <c r="F932" i="6"/>
  <c r="F933" i="6"/>
  <c r="F934" i="6"/>
  <c r="F935" i="6"/>
  <c r="F936" i="6"/>
  <c r="F937" i="6"/>
  <c r="F938" i="6"/>
  <c r="F939" i="6"/>
  <c r="F940" i="6"/>
  <c r="F941" i="6"/>
  <c r="F942" i="6"/>
  <c r="F943" i="6"/>
  <c r="F944" i="6"/>
  <c r="F945" i="6"/>
  <c r="F946" i="6"/>
  <c r="F947" i="6"/>
  <c r="F948" i="6"/>
  <c r="F949" i="6"/>
  <c r="F950" i="6"/>
  <c r="F951" i="6"/>
  <c r="F952" i="6"/>
  <c r="F953" i="6"/>
  <c r="F954" i="6"/>
  <c r="F955" i="6"/>
  <c r="F956" i="6"/>
  <c r="F957" i="6"/>
  <c r="F958" i="6"/>
  <c r="F959" i="6"/>
  <c r="F960" i="6"/>
  <c r="F961" i="6"/>
  <c r="F962" i="6"/>
  <c r="F963" i="6"/>
  <c r="F964" i="6"/>
  <c r="F965" i="6"/>
  <c r="F966" i="6"/>
  <c r="F967" i="6"/>
  <c r="F968" i="6"/>
  <c r="F969" i="6"/>
  <c r="F970" i="6"/>
  <c r="F971" i="6"/>
  <c r="F972" i="6"/>
  <c r="F973" i="6"/>
  <c r="F974" i="6"/>
  <c r="F975" i="6"/>
  <c r="F976" i="6"/>
  <c r="F977" i="6"/>
  <c r="F978" i="6"/>
  <c r="F979" i="6"/>
  <c r="F980" i="6"/>
  <c r="F981" i="6"/>
  <c r="F982" i="6"/>
  <c r="F983" i="6"/>
  <c r="F984" i="6"/>
  <c r="F985" i="6"/>
  <c r="F986" i="6"/>
  <c r="F987" i="6"/>
  <c r="F988" i="6"/>
  <c r="F989" i="6"/>
  <c r="F990" i="6"/>
  <c r="F991" i="6"/>
  <c r="F992" i="6"/>
  <c r="F993" i="6"/>
  <c r="F994" i="6"/>
  <c r="F995" i="6"/>
  <c r="F996" i="6"/>
  <c r="F997" i="6"/>
  <c r="F998" i="6"/>
  <c r="F999" i="6"/>
  <c r="F1000" i="6"/>
  <c r="F1001" i="6"/>
  <c r="F1002" i="6"/>
  <c r="F1003" i="6"/>
  <c r="F1004" i="6"/>
  <c r="F1005" i="6"/>
  <c r="F1006" i="6"/>
  <c r="F1007" i="6"/>
  <c r="F1008" i="6"/>
  <c r="F1009" i="6"/>
  <c r="F1010" i="6"/>
  <c r="F1011" i="6"/>
  <c r="F1012" i="6"/>
  <c r="F1013" i="6"/>
  <c r="F1014" i="6"/>
  <c r="F1015" i="6"/>
  <c r="F1016" i="6"/>
  <c r="F1017" i="6"/>
  <c r="F1018" i="6"/>
  <c r="F1019" i="6"/>
  <c r="F1020" i="6"/>
  <c r="F1021" i="6"/>
  <c r="F1022" i="6"/>
  <c r="F1023" i="6"/>
  <c r="F1024" i="6"/>
  <c r="F1025" i="6"/>
  <c r="F1026" i="6"/>
  <c r="F1027" i="6"/>
  <c r="F1028" i="6"/>
  <c r="F1029" i="6"/>
  <c r="F1030" i="6"/>
  <c r="F1031" i="6"/>
  <c r="F1032" i="6"/>
  <c r="F1033" i="6"/>
  <c r="F1034" i="6"/>
  <c r="F1035" i="6"/>
  <c r="F1036" i="6"/>
  <c r="F1037" i="6"/>
  <c r="F1038" i="6"/>
  <c r="F1039" i="6"/>
  <c r="F1040" i="6"/>
  <c r="F1041" i="6"/>
  <c r="F1042" i="6"/>
  <c r="F1043" i="6"/>
  <c r="F1044" i="6"/>
  <c r="F1045" i="6"/>
  <c r="F1046" i="6"/>
  <c r="F1047" i="6"/>
  <c r="F1048" i="6"/>
  <c r="F1049" i="6"/>
  <c r="F1050" i="6"/>
  <c r="F1051" i="6"/>
  <c r="F1052" i="6"/>
  <c r="F1053" i="6"/>
  <c r="F1054" i="6"/>
  <c r="F1055" i="6"/>
  <c r="F1056" i="6"/>
  <c r="F1057" i="6"/>
  <c r="F1058" i="6"/>
  <c r="F1059" i="6"/>
  <c r="F1060" i="6"/>
  <c r="F1061" i="6"/>
  <c r="F1062" i="6"/>
  <c r="F1063" i="6"/>
  <c r="F1064" i="6"/>
  <c r="F1065" i="6"/>
  <c r="F1066" i="6"/>
  <c r="F1067" i="6"/>
  <c r="F1068" i="6"/>
  <c r="F1069" i="6"/>
  <c r="F1070" i="6"/>
  <c r="F1071" i="6"/>
  <c r="F1072" i="6"/>
  <c r="F1073" i="6"/>
  <c r="F1074" i="6"/>
  <c r="F1075" i="6"/>
  <c r="F1076" i="6"/>
  <c r="F1077" i="6"/>
  <c r="F1078" i="6"/>
  <c r="F1079" i="6"/>
  <c r="F1080" i="6"/>
  <c r="F1081" i="6"/>
  <c r="F1082" i="6"/>
  <c r="F1083" i="6"/>
  <c r="F1084" i="6"/>
  <c r="F1085" i="6"/>
  <c r="F1086" i="6"/>
  <c r="F1087" i="6"/>
  <c r="F1088" i="6"/>
  <c r="F1089" i="6"/>
  <c r="F1090" i="6"/>
  <c r="F1091" i="6"/>
  <c r="F1092" i="6"/>
  <c r="F1093" i="6"/>
  <c r="F1094" i="6"/>
  <c r="F1095" i="6"/>
  <c r="F1096" i="6"/>
  <c r="F1097" i="6"/>
  <c r="F1098" i="6"/>
  <c r="F1099" i="6"/>
  <c r="F1100" i="6"/>
  <c r="F1101" i="6"/>
  <c r="F1102" i="6"/>
  <c r="F1103" i="6"/>
  <c r="F1104" i="6"/>
  <c r="F1105" i="6"/>
  <c r="F1106" i="6"/>
  <c r="F1107" i="6"/>
  <c r="F1108" i="6"/>
  <c r="F1109" i="6"/>
  <c r="F1110" i="6"/>
  <c r="F1111" i="6"/>
  <c r="F1112" i="6"/>
  <c r="F1113" i="6"/>
  <c r="F1114" i="6"/>
  <c r="F1115" i="6"/>
  <c r="F1116" i="6"/>
  <c r="F1117" i="6"/>
  <c r="F1118" i="6"/>
  <c r="F1119" i="6"/>
  <c r="F1120" i="6"/>
  <c r="F1121" i="6"/>
  <c r="F1122" i="6"/>
  <c r="F1123" i="6"/>
  <c r="F1124" i="6"/>
  <c r="F1125" i="6"/>
  <c r="F1126" i="6"/>
  <c r="F1127" i="6"/>
  <c r="F1128" i="6"/>
  <c r="F1129" i="6"/>
  <c r="F1130" i="6"/>
  <c r="F1131" i="6"/>
  <c r="F1132" i="6"/>
  <c r="F1133" i="6"/>
  <c r="F1134" i="6"/>
  <c r="F1135" i="6"/>
  <c r="F1136" i="6"/>
  <c r="F1137" i="6"/>
  <c r="F1138" i="6"/>
  <c r="F1139" i="6"/>
  <c r="F1140" i="6"/>
  <c r="F1141" i="6"/>
  <c r="F1142" i="6"/>
  <c r="F1143" i="6"/>
  <c r="F1144" i="6"/>
  <c r="F1145" i="6"/>
  <c r="F1146" i="6"/>
  <c r="F1147" i="6"/>
  <c r="F1148" i="6"/>
  <c r="F1149" i="6"/>
  <c r="F1150" i="6"/>
  <c r="F1151" i="6"/>
  <c r="F1152" i="6"/>
  <c r="F1153" i="6"/>
  <c r="F1154" i="6"/>
  <c r="F1155" i="6"/>
  <c r="F1156" i="6"/>
  <c r="F1157" i="6"/>
  <c r="F1158" i="6"/>
  <c r="F1159" i="6"/>
  <c r="F1160" i="6"/>
  <c r="F1161" i="6"/>
  <c r="F1162" i="6"/>
  <c r="F1163" i="6"/>
  <c r="F1164" i="6"/>
  <c r="F1165" i="6"/>
  <c r="F1166" i="6"/>
  <c r="F1167" i="6"/>
  <c r="F1168" i="6"/>
  <c r="F1169" i="6"/>
  <c r="F1170" i="6"/>
  <c r="F1171" i="6"/>
  <c r="F1172" i="6"/>
  <c r="F1173" i="6"/>
  <c r="F1174" i="6"/>
  <c r="F1175" i="6"/>
  <c r="F1176" i="6"/>
  <c r="F1177" i="6"/>
  <c r="F1178" i="6"/>
  <c r="F1179" i="6"/>
  <c r="F1180" i="6"/>
  <c r="F1181" i="6"/>
  <c r="F1182" i="6"/>
  <c r="F1183" i="6"/>
  <c r="F1184" i="6"/>
  <c r="F1185" i="6"/>
  <c r="F1186" i="6"/>
  <c r="F1187" i="6"/>
  <c r="F1188" i="6"/>
  <c r="F1189" i="6"/>
  <c r="F1190" i="6"/>
  <c r="F1191" i="6"/>
  <c r="F1192" i="6"/>
  <c r="F1193" i="6"/>
  <c r="F1194" i="6"/>
  <c r="F1195" i="6"/>
  <c r="F1196" i="6"/>
  <c r="F1197" i="6"/>
  <c r="F1198" i="6"/>
  <c r="F1199" i="6"/>
  <c r="F1200" i="6"/>
  <c r="F1201" i="6"/>
  <c r="F1202" i="6"/>
  <c r="F1203" i="6"/>
  <c r="F1204" i="6"/>
  <c r="F1205" i="6"/>
  <c r="F1206" i="6"/>
  <c r="F1207" i="6"/>
  <c r="F1208" i="6"/>
  <c r="F1209" i="6"/>
  <c r="F1210" i="6"/>
  <c r="F1211" i="6"/>
  <c r="F1212" i="6"/>
  <c r="F1213" i="6"/>
  <c r="F1214" i="6"/>
  <c r="F1215" i="6"/>
  <c r="F1216" i="6"/>
  <c r="F1217" i="6"/>
  <c r="F1218" i="6"/>
  <c r="F1219" i="6"/>
  <c r="F1220" i="6"/>
  <c r="F1221" i="6"/>
  <c r="F1222" i="6"/>
  <c r="F1223" i="6"/>
  <c r="F1224" i="6"/>
  <c r="F1225" i="6"/>
  <c r="F1226" i="6"/>
  <c r="F1227" i="6"/>
  <c r="F1228" i="6"/>
  <c r="F1229" i="6"/>
  <c r="F1230" i="6"/>
  <c r="F1231" i="6"/>
  <c r="F1232" i="6"/>
  <c r="F1233" i="6"/>
  <c r="F1234" i="6"/>
  <c r="F1235" i="6"/>
  <c r="F1236" i="6"/>
  <c r="F1237" i="6"/>
  <c r="F1238" i="6"/>
  <c r="F1239" i="6"/>
  <c r="F1240" i="6"/>
  <c r="F1241" i="6"/>
  <c r="F1242" i="6"/>
  <c r="F1243" i="6"/>
  <c r="F1244" i="6"/>
  <c r="F1245" i="6"/>
  <c r="F1246" i="6"/>
  <c r="F1247" i="6"/>
  <c r="F1248" i="6"/>
  <c r="F1249" i="6"/>
  <c r="F1250" i="6"/>
  <c r="F1251" i="6"/>
  <c r="F1252" i="6"/>
  <c r="F1253" i="6"/>
  <c r="F1254" i="6"/>
  <c r="F1255" i="6"/>
  <c r="F1256" i="6"/>
  <c r="F1257" i="6"/>
  <c r="F1258" i="6"/>
  <c r="F1259" i="6"/>
  <c r="F1260" i="6"/>
  <c r="F1261" i="6"/>
  <c r="F1262" i="6"/>
  <c r="F1263" i="6"/>
  <c r="F1264" i="6"/>
  <c r="F1265" i="6"/>
  <c r="F1266" i="6"/>
  <c r="F1267" i="6"/>
  <c r="F1268" i="6"/>
  <c r="F1269" i="6"/>
  <c r="F1270" i="6"/>
  <c r="F1271" i="6"/>
  <c r="F1272" i="6"/>
  <c r="F1273" i="6"/>
  <c r="F1274" i="6"/>
  <c r="F1275" i="6"/>
  <c r="F1276" i="6"/>
  <c r="F1277" i="6"/>
  <c r="F1278" i="6"/>
  <c r="F1279" i="6"/>
  <c r="F1280" i="6"/>
  <c r="F1281" i="6"/>
  <c r="F1282" i="6"/>
  <c r="F1283" i="6"/>
  <c r="F1284" i="6"/>
  <c r="F1285" i="6"/>
  <c r="F1286" i="6"/>
  <c r="F1287" i="6"/>
  <c r="F1288" i="6"/>
  <c r="F1289" i="6"/>
  <c r="F1290" i="6"/>
  <c r="F1291" i="6"/>
  <c r="F1292" i="6"/>
  <c r="F1293" i="6"/>
  <c r="F1294" i="6"/>
  <c r="F1295" i="6"/>
  <c r="F1296" i="6"/>
  <c r="F1297" i="6"/>
  <c r="F1298" i="6"/>
  <c r="F1299" i="6"/>
  <c r="F1300" i="6"/>
  <c r="F1301" i="6"/>
  <c r="F1302" i="6"/>
  <c r="F1303" i="6"/>
  <c r="F1304" i="6"/>
  <c r="F1305" i="6"/>
  <c r="F1306" i="6"/>
  <c r="F1307" i="6"/>
  <c r="F1308" i="6"/>
  <c r="F1309" i="6"/>
  <c r="F1310" i="6"/>
  <c r="F1311" i="6"/>
  <c r="F1312" i="6"/>
  <c r="F1313" i="6"/>
  <c r="F1314" i="6"/>
  <c r="F1315" i="6"/>
  <c r="F1316" i="6"/>
  <c r="F1317" i="6"/>
  <c r="F1318" i="6"/>
  <c r="F1319" i="6"/>
  <c r="F1320" i="6"/>
  <c r="F1321" i="6"/>
  <c r="F1322" i="6"/>
  <c r="F1323" i="6"/>
  <c r="F1324" i="6"/>
  <c r="F1325" i="6"/>
  <c r="F1326" i="6"/>
  <c r="F1327" i="6"/>
  <c r="F1328" i="6"/>
  <c r="F1329" i="6"/>
  <c r="F1330" i="6"/>
  <c r="F1331" i="6"/>
  <c r="F1332" i="6"/>
  <c r="F1333" i="6"/>
  <c r="F1334" i="6"/>
  <c r="F1335" i="6"/>
  <c r="F1336" i="6"/>
  <c r="F1337" i="6"/>
  <c r="F1338" i="6"/>
  <c r="F1339" i="6"/>
  <c r="F1340" i="6"/>
  <c r="F1341" i="6"/>
  <c r="F1342" i="6"/>
  <c r="F1343" i="6"/>
  <c r="F1344" i="6"/>
  <c r="F1345" i="6"/>
  <c r="F1346" i="6"/>
  <c r="F1347" i="6"/>
  <c r="F1348" i="6"/>
  <c r="F1349" i="6"/>
  <c r="F1350" i="6"/>
  <c r="F1351" i="6"/>
  <c r="F1352" i="6"/>
  <c r="F1353" i="6"/>
  <c r="F1354" i="6"/>
  <c r="F1355" i="6"/>
  <c r="F1356" i="6"/>
  <c r="F1357" i="6"/>
  <c r="F1358" i="6"/>
  <c r="F1359" i="6"/>
  <c r="F1360" i="6"/>
  <c r="F1361" i="6"/>
  <c r="F1362" i="6"/>
  <c r="F1363" i="6"/>
  <c r="F1364" i="6"/>
  <c r="F1365" i="6"/>
  <c r="F1366" i="6"/>
  <c r="F1367" i="6"/>
  <c r="F1368" i="6"/>
  <c r="F1369" i="6"/>
  <c r="F1370" i="6"/>
  <c r="F1371" i="6"/>
  <c r="F1372" i="6"/>
  <c r="F1373" i="6"/>
  <c r="F1374" i="6"/>
  <c r="F1375" i="6"/>
  <c r="F1376" i="6"/>
  <c r="F1377" i="6"/>
  <c r="F1378" i="6"/>
  <c r="F1379" i="6"/>
  <c r="F1380" i="6"/>
  <c r="F1381" i="6"/>
  <c r="F1382" i="6"/>
  <c r="F1383" i="6"/>
  <c r="F1384" i="6"/>
  <c r="F1385" i="6"/>
  <c r="F1386" i="6"/>
  <c r="F1387" i="6"/>
  <c r="F1388" i="6"/>
  <c r="F1389" i="6"/>
  <c r="F1390" i="6"/>
  <c r="F1391" i="6"/>
  <c r="F1392" i="6"/>
  <c r="F1393" i="6"/>
  <c r="F1394" i="6"/>
  <c r="F1395" i="6"/>
  <c r="F1396" i="6"/>
  <c r="F1397" i="6"/>
  <c r="F1398" i="6"/>
  <c r="F1399" i="6"/>
  <c r="F1400" i="6"/>
  <c r="F1401" i="6"/>
  <c r="F1402" i="6"/>
  <c r="F1403" i="6"/>
  <c r="F1404" i="6"/>
  <c r="F1405" i="6"/>
  <c r="F1406" i="6"/>
  <c r="F1407" i="6"/>
  <c r="F1408" i="6"/>
  <c r="F1409" i="6"/>
  <c r="F1410" i="6"/>
  <c r="F1411" i="6"/>
  <c r="F1412" i="6"/>
  <c r="F1413" i="6"/>
  <c r="F1414" i="6"/>
  <c r="F1415" i="6"/>
  <c r="F1416" i="6"/>
  <c r="F1417" i="6"/>
  <c r="F1418" i="6"/>
  <c r="F1419" i="6"/>
  <c r="F1420" i="6"/>
  <c r="F1421" i="6"/>
  <c r="F1422" i="6"/>
  <c r="F1423" i="6"/>
  <c r="F1424" i="6"/>
  <c r="F1425" i="6"/>
  <c r="F1426" i="6"/>
  <c r="F1427" i="6"/>
  <c r="F1428" i="6"/>
  <c r="F1429" i="6"/>
  <c r="F1430" i="6"/>
  <c r="F1431" i="6"/>
  <c r="F1432" i="6"/>
  <c r="F1433" i="6"/>
  <c r="F1434" i="6"/>
  <c r="F1435" i="6"/>
  <c r="F1436" i="6"/>
  <c r="F1437" i="6"/>
  <c r="F1438" i="6"/>
  <c r="F1439" i="6"/>
  <c r="F1440" i="6"/>
  <c r="F1441" i="6"/>
  <c r="F1442" i="6"/>
  <c r="F1443" i="6"/>
  <c r="F1444" i="6"/>
  <c r="F1445" i="6"/>
  <c r="F1446" i="6"/>
  <c r="F1447" i="6"/>
  <c r="F1448" i="6"/>
  <c r="F1449" i="6"/>
  <c r="F1450" i="6"/>
  <c r="F1451" i="6"/>
  <c r="F1452" i="6"/>
  <c r="F1453" i="6"/>
  <c r="F1454" i="6"/>
  <c r="F1455" i="6"/>
  <c r="F1456" i="6"/>
  <c r="F1457" i="6"/>
  <c r="F1458" i="6"/>
  <c r="F1459" i="6"/>
  <c r="F1460" i="6"/>
  <c r="F1461" i="6"/>
  <c r="F1462" i="6"/>
  <c r="F1463" i="6"/>
  <c r="F1464" i="6"/>
  <c r="F1465" i="6"/>
  <c r="F1466" i="6"/>
  <c r="F1467" i="6"/>
  <c r="F1468" i="6"/>
  <c r="F1469" i="6"/>
  <c r="F1470" i="6"/>
  <c r="F1471" i="6"/>
  <c r="F1472" i="6"/>
  <c r="F1473" i="6"/>
  <c r="F1474" i="6"/>
  <c r="F1475" i="6"/>
  <c r="F1476" i="6"/>
  <c r="F1477" i="6"/>
  <c r="F1478" i="6"/>
  <c r="F1479" i="6"/>
  <c r="F1480" i="6"/>
  <c r="F1481" i="6"/>
  <c r="F1482" i="6"/>
  <c r="F1483" i="6"/>
  <c r="F1484" i="6"/>
  <c r="F1485" i="6"/>
  <c r="F1486" i="6"/>
  <c r="F1487" i="6"/>
  <c r="F1488" i="6"/>
  <c r="F1489" i="6"/>
  <c r="F1490" i="6"/>
  <c r="F1491" i="6"/>
  <c r="F1492" i="6"/>
  <c r="F1493" i="6"/>
  <c r="F1494" i="6"/>
  <c r="F1495" i="6"/>
  <c r="F1496" i="6"/>
  <c r="F1497" i="6"/>
  <c r="F1498" i="6"/>
  <c r="F1499" i="6"/>
  <c r="F1500" i="6"/>
  <c r="F1501" i="6"/>
  <c r="F1502" i="6"/>
  <c r="F1503" i="6"/>
  <c r="F1504" i="6"/>
  <c r="F1505" i="6"/>
  <c r="F1506" i="6"/>
  <c r="F1507" i="6"/>
  <c r="F1508" i="6"/>
  <c r="F1509" i="6"/>
  <c r="F1510" i="6"/>
  <c r="F1511" i="6"/>
  <c r="F1512" i="6"/>
  <c r="F1513" i="6"/>
  <c r="F1514" i="6"/>
  <c r="F1515" i="6"/>
  <c r="F1516" i="6"/>
  <c r="F1517" i="6"/>
  <c r="F1518" i="6"/>
  <c r="F1519" i="6"/>
  <c r="F1520" i="6"/>
  <c r="F1521" i="6"/>
  <c r="F1522" i="6"/>
  <c r="F1523" i="6"/>
  <c r="F1524" i="6"/>
  <c r="F1525" i="6"/>
  <c r="F1526" i="6"/>
  <c r="F1527" i="6"/>
  <c r="F1528" i="6"/>
  <c r="F1529" i="6"/>
  <c r="F1530" i="6"/>
  <c r="F1531" i="6"/>
  <c r="F1532" i="6"/>
  <c r="F1533" i="6"/>
  <c r="F1534" i="6"/>
  <c r="F1535" i="6"/>
  <c r="F1536" i="6"/>
  <c r="F1537" i="6"/>
  <c r="F1538" i="6"/>
  <c r="F1539" i="6"/>
  <c r="F1540" i="6"/>
  <c r="F1541" i="6"/>
  <c r="F1542" i="6"/>
  <c r="F1543" i="6"/>
  <c r="F1544" i="6"/>
  <c r="F1545" i="6"/>
  <c r="F1546" i="6"/>
  <c r="F1547" i="6"/>
  <c r="F1548" i="6"/>
  <c r="F1549" i="6"/>
  <c r="F1550" i="6"/>
  <c r="F1551" i="6"/>
  <c r="F1552" i="6"/>
  <c r="F1553" i="6"/>
  <c r="F1554" i="6"/>
  <c r="F1555" i="6"/>
  <c r="F1556" i="6"/>
  <c r="F1557" i="6"/>
  <c r="F1558" i="6"/>
  <c r="F1559" i="6"/>
  <c r="F1560" i="6"/>
  <c r="F1561" i="6"/>
  <c r="F1562" i="6"/>
  <c r="F1563" i="6"/>
  <c r="F1564" i="6"/>
  <c r="F1565" i="6"/>
  <c r="F1566" i="6"/>
  <c r="F1567" i="6"/>
  <c r="F1568" i="6"/>
  <c r="F1569" i="6"/>
  <c r="F1570" i="6"/>
  <c r="F1571" i="6"/>
  <c r="F1572" i="6"/>
  <c r="F1573" i="6"/>
  <c r="F1574" i="6"/>
  <c r="F1575" i="6"/>
  <c r="F1576" i="6"/>
  <c r="F1577" i="6"/>
  <c r="F1578" i="6"/>
  <c r="F1579" i="6"/>
  <c r="F1580" i="6"/>
  <c r="F1581" i="6"/>
  <c r="F1582" i="6"/>
  <c r="F1583" i="6"/>
  <c r="F1584" i="6"/>
  <c r="F1585" i="6"/>
  <c r="F1586" i="6"/>
  <c r="F1587" i="6"/>
  <c r="F1588" i="6"/>
  <c r="F1589" i="6"/>
  <c r="F1590" i="6"/>
  <c r="F1591" i="6"/>
  <c r="F1592" i="6"/>
  <c r="F1593" i="6"/>
  <c r="F1594" i="6"/>
  <c r="F1595" i="6"/>
  <c r="F1596" i="6"/>
  <c r="F1597" i="6"/>
  <c r="F1598" i="6"/>
  <c r="F1599" i="6"/>
  <c r="F1600" i="6"/>
  <c r="F1601" i="6"/>
  <c r="F1602" i="6"/>
  <c r="F1603" i="6"/>
  <c r="F1604" i="6"/>
  <c r="F1605" i="6"/>
  <c r="F1606" i="6"/>
  <c r="F1607" i="6"/>
  <c r="F1608" i="6"/>
  <c r="F1609" i="6"/>
  <c r="F1610" i="6"/>
  <c r="F1611" i="6"/>
  <c r="F1612" i="6"/>
  <c r="F1613" i="6"/>
  <c r="F1614" i="6"/>
  <c r="F1615" i="6"/>
  <c r="F1616" i="6"/>
  <c r="F1617" i="6"/>
  <c r="F1618" i="6"/>
  <c r="F1619" i="6"/>
  <c r="F1620" i="6"/>
  <c r="F1621" i="6"/>
  <c r="F1622" i="6"/>
  <c r="F1623" i="6"/>
  <c r="F1624" i="6"/>
  <c r="F1625" i="6"/>
  <c r="F1626" i="6"/>
  <c r="F1627" i="6"/>
  <c r="F1628" i="6"/>
  <c r="F1629" i="6"/>
  <c r="F1630" i="6"/>
  <c r="F1631" i="6"/>
  <c r="F1632" i="6"/>
  <c r="F1633" i="6"/>
  <c r="F1634" i="6"/>
  <c r="F1635" i="6"/>
  <c r="F1636" i="6"/>
  <c r="F1637" i="6"/>
  <c r="F1638" i="6"/>
  <c r="F1639" i="6"/>
  <c r="F1640" i="6"/>
  <c r="F1641" i="6"/>
  <c r="F1642" i="6"/>
  <c r="F1643" i="6"/>
  <c r="F1644" i="6"/>
  <c r="F1645" i="6"/>
  <c r="F1646" i="6"/>
  <c r="F1647" i="6"/>
  <c r="F1648" i="6"/>
  <c r="F1649" i="6"/>
  <c r="F1650" i="6"/>
  <c r="F1651" i="6"/>
  <c r="F1652" i="6"/>
  <c r="F1653" i="6"/>
  <c r="F1654" i="6"/>
  <c r="F1655" i="6"/>
  <c r="F1656" i="6"/>
  <c r="F1657" i="6"/>
  <c r="F1658" i="6"/>
  <c r="F1659" i="6"/>
  <c r="F1660" i="6"/>
  <c r="F1661" i="6"/>
  <c r="F1662" i="6"/>
  <c r="F1663" i="6"/>
  <c r="F1664" i="6"/>
  <c r="F1665" i="6"/>
  <c r="F1666" i="6"/>
  <c r="F1667" i="6"/>
  <c r="F1668" i="6"/>
  <c r="F1669" i="6"/>
  <c r="F1670" i="6"/>
  <c r="F1671" i="6"/>
  <c r="F1672" i="6"/>
  <c r="F1673" i="6"/>
  <c r="F1674" i="6"/>
  <c r="F1675" i="6"/>
  <c r="F1676" i="6"/>
  <c r="F1677" i="6"/>
  <c r="F1678" i="6"/>
  <c r="F1679" i="6"/>
  <c r="F1680" i="6"/>
  <c r="F1681" i="6"/>
  <c r="F1682" i="6"/>
  <c r="F1683" i="6"/>
  <c r="F1684" i="6"/>
  <c r="F1685" i="6"/>
  <c r="F1686" i="6"/>
  <c r="F1687" i="6"/>
  <c r="F1688" i="6"/>
  <c r="F1689" i="6"/>
  <c r="F1690" i="6"/>
  <c r="F1691" i="6"/>
  <c r="F1692" i="6"/>
  <c r="F1693" i="6"/>
  <c r="F1694" i="6"/>
  <c r="F1695" i="6"/>
  <c r="F1696" i="6"/>
  <c r="F1697" i="6"/>
  <c r="F1698" i="6"/>
  <c r="F1699" i="6"/>
  <c r="F1700" i="6"/>
  <c r="F1701" i="6"/>
  <c r="F1702" i="6"/>
  <c r="F1703" i="6"/>
  <c r="F1704" i="6"/>
  <c r="F1705" i="6"/>
  <c r="F1706" i="6"/>
  <c r="F1707" i="6"/>
  <c r="F1708" i="6"/>
  <c r="F1709" i="6"/>
  <c r="F1710" i="6"/>
  <c r="F1711" i="6"/>
  <c r="F1712" i="6"/>
  <c r="F1713" i="6"/>
  <c r="F1714" i="6"/>
  <c r="F1715" i="6"/>
  <c r="F1716" i="6"/>
  <c r="F1717" i="6"/>
  <c r="F1718" i="6"/>
  <c r="F1719" i="6"/>
  <c r="F1720" i="6"/>
  <c r="F1721" i="6"/>
  <c r="F1722" i="6"/>
  <c r="F1723" i="6"/>
  <c r="F1724" i="6"/>
  <c r="F1725" i="6"/>
  <c r="F1726" i="6"/>
  <c r="F1727" i="6"/>
  <c r="F1728" i="6"/>
  <c r="F1729" i="6"/>
  <c r="F1730" i="6"/>
  <c r="F1731" i="6"/>
  <c r="F1732" i="6"/>
  <c r="F1733" i="6"/>
  <c r="F1734" i="6"/>
  <c r="F1735" i="6"/>
  <c r="F1736" i="6"/>
  <c r="F1737" i="6"/>
  <c r="F1738" i="6"/>
  <c r="F1739" i="6"/>
  <c r="F1740" i="6"/>
  <c r="F1741" i="6"/>
  <c r="F1742" i="6"/>
  <c r="F1743" i="6"/>
  <c r="F1744" i="6"/>
  <c r="F1745" i="6"/>
  <c r="F1746" i="6"/>
  <c r="F1747" i="6"/>
  <c r="F1748" i="6"/>
  <c r="F1749" i="6"/>
  <c r="F1750" i="6"/>
  <c r="F1751" i="6"/>
  <c r="F1752" i="6"/>
  <c r="F1753" i="6"/>
  <c r="F1754" i="6"/>
  <c r="F1755" i="6"/>
  <c r="F1756" i="6"/>
  <c r="F1757" i="6"/>
  <c r="F1758" i="6"/>
  <c r="F1759" i="6"/>
  <c r="F1760" i="6"/>
  <c r="F1761" i="6"/>
  <c r="F1762" i="6"/>
  <c r="F1763" i="6"/>
  <c r="F1764" i="6"/>
  <c r="F1765" i="6"/>
  <c r="F1766" i="6"/>
  <c r="F1767" i="6"/>
  <c r="F1768" i="6"/>
  <c r="F1769" i="6"/>
  <c r="F1770" i="6"/>
  <c r="F1771" i="6"/>
  <c r="F1772" i="6"/>
  <c r="F1773" i="6"/>
  <c r="F1774" i="6"/>
  <c r="F1775" i="6"/>
  <c r="F1776" i="6"/>
  <c r="F1777" i="6"/>
  <c r="F1778" i="6"/>
  <c r="F1779" i="6"/>
  <c r="F1780" i="6"/>
  <c r="F1781" i="6"/>
  <c r="F1782" i="6"/>
  <c r="F1783" i="6"/>
  <c r="F1784" i="6"/>
  <c r="F1785" i="6"/>
  <c r="F1786" i="6"/>
  <c r="F1787" i="6"/>
  <c r="F1788" i="6"/>
  <c r="F1789" i="6"/>
  <c r="F1790" i="6"/>
  <c r="F1791" i="6"/>
  <c r="F1792" i="6"/>
  <c r="F1793" i="6"/>
  <c r="F1794" i="6"/>
  <c r="F1795" i="6"/>
  <c r="F1796" i="6"/>
  <c r="F1797" i="6"/>
  <c r="F1798" i="6"/>
  <c r="F1799" i="6"/>
  <c r="F1800" i="6"/>
  <c r="F1801" i="6"/>
  <c r="F1802" i="6"/>
  <c r="F1803" i="6"/>
  <c r="F1804" i="6"/>
  <c r="F1805" i="6"/>
  <c r="F1806" i="6"/>
  <c r="F1807" i="6"/>
  <c r="F1808" i="6"/>
  <c r="F1809" i="6"/>
  <c r="F1810" i="6"/>
  <c r="F1811" i="6"/>
  <c r="F1812" i="6"/>
  <c r="F1813" i="6"/>
  <c r="F1814" i="6"/>
  <c r="F1815" i="6"/>
  <c r="F1816" i="6"/>
  <c r="F1817" i="6"/>
  <c r="F1818" i="6"/>
  <c r="F1819" i="6"/>
  <c r="F1820" i="6"/>
  <c r="F1821" i="6"/>
  <c r="F1822" i="6"/>
  <c r="F1823" i="6"/>
  <c r="F1824" i="6"/>
  <c r="F1825" i="6"/>
  <c r="F1826" i="6"/>
  <c r="F1827" i="6"/>
  <c r="F1828" i="6"/>
  <c r="F1829" i="6"/>
  <c r="F1830" i="6"/>
  <c r="F1831" i="6"/>
  <c r="F1832" i="6"/>
  <c r="F1833" i="6"/>
  <c r="F1834" i="6"/>
  <c r="F1835" i="6"/>
  <c r="F1836" i="6"/>
  <c r="F1837" i="6"/>
  <c r="F1838" i="6"/>
  <c r="F1839" i="6"/>
  <c r="F1840" i="6"/>
  <c r="F1841" i="6"/>
  <c r="F1842" i="6"/>
  <c r="F1843" i="6"/>
  <c r="F1844" i="6"/>
  <c r="F1845" i="6"/>
  <c r="F1846" i="6"/>
  <c r="F1847" i="6"/>
  <c r="F1848" i="6"/>
  <c r="F1849" i="6"/>
  <c r="F1850" i="6"/>
  <c r="F1851" i="6"/>
  <c r="F1852" i="6"/>
  <c r="F1853" i="6"/>
  <c r="F1854" i="6"/>
  <c r="F1855" i="6"/>
  <c r="F1856" i="6"/>
  <c r="F1857" i="6"/>
  <c r="F1858" i="6"/>
  <c r="F1859" i="6"/>
  <c r="F1860" i="6"/>
  <c r="F1861" i="6"/>
  <c r="F1862" i="6"/>
  <c r="F1863" i="6"/>
  <c r="F1864" i="6"/>
  <c r="F1865" i="6"/>
  <c r="F1866" i="6"/>
  <c r="F1867" i="6"/>
  <c r="F1868" i="6"/>
  <c r="F1869" i="6"/>
  <c r="F1870" i="6"/>
  <c r="F1871" i="6"/>
  <c r="F1872" i="6"/>
  <c r="F1873" i="6"/>
  <c r="F1874" i="6"/>
  <c r="F1875" i="6"/>
  <c r="F1876" i="6"/>
  <c r="F1877" i="6"/>
  <c r="F1878" i="6"/>
  <c r="F1879" i="6"/>
  <c r="F1880" i="6"/>
  <c r="F1881" i="6"/>
  <c r="F1882" i="6"/>
  <c r="F1883" i="6"/>
  <c r="F1884" i="6"/>
  <c r="F1885" i="6"/>
  <c r="F1886" i="6"/>
  <c r="F1887" i="6"/>
  <c r="F1888" i="6"/>
  <c r="F1889" i="6"/>
  <c r="F1890" i="6"/>
  <c r="F1891" i="6"/>
  <c r="F1892" i="6"/>
  <c r="F1893" i="6"/>
  <c r="F1894" i="6"/>
  <c r="F1895" i="6"/>
  <c r="F1896" i="6"/>
  <c r="F1897" i="6"/>
  <c r="F1898" i="6"/>
  <c r="F1899" i="6"/>
  <c r="F1900" i="6"/>
  <c r="F1901" i="6"/>
  <c r="F1902" i="6"/>
  <c r="F1903" i="6"/>
  <c r="F1904" i="6"/>
  <c r="F1905" i="6"/>
  <c r="F1906" i="6"/>
  <c r="F1907" i="6"/>
  <c r="F1908" i="6"/>
  <c r="F1909" i="6"/>
  <c r="F1910" i="6"/>
  <c r="F1911" i="6"/>
  <c r="F1912" i="6"/>
  <c r="F1913" i="6"/>
  <c r="F1914" i="6"/>
  <c r="F1915" i="6"/>
  <c r="F1916" i="6"/>
  <c r="F1917" i="6"/>
  <c r="F1918" i="6"/>
  <c r="F1919" i="6"/>
  <c r="F1920" i="6"/>
  <c r="F1921" i="6"/>
  <c r="F1922" i="6"/>
  <c r="F1923" i="6"/>
  <c r="F1924" i="6"/>
  <c r="F1925" i="6"/>
  <c r="F1926" i="6"/>
  <c r="F1927" i="6"/>
  <c r="F1928" i="6"/>
  <c r="F1929" i="6"/>
  <c r="F1930" i="6"/>
  <c r="F1931" i="6"/>
  <c r="F1932" i="6"/>
  <c r="F1933" i="6"/>
  <c r="F1934" i="6"/>
  <c r="F1935" i="6"/>
  <c r="F1936" i="6"/>
  <c r="F1937" i="6"/>
  <c r="F1938" i="6"/>
  <c r="F1939" i="6"/>
  <c r="F1940" i="6"/>
  <c r="F1941" i="6"/>
  <c r="F1942" i="6"/>
  <c r="F1943" i="6"/>
  <c r="F1944" i="6"/>
  <c r="F1945" i="6"/>
  <c r="F1946" i="6"/>
  <c r="F1947" i="6"/>
  <c r="F1948" i="6"/>
  <c r="F1949" i="6"/>
  <c r="F1950" i="6"/>
  <c r="F1951" i="6"/>
  <c r="F1952" i="6"/>
  <c r="F1953" i="6"/>
  <c r="F1954" i="6"/>
  <c r="F1955" i="6"/>
  <c r="F1956" i="6"/>
  <c r="F1957" i="6"/>
  <c r="F1958" i="6"/>
  <c r="F1959" i="6"/>
  <c r="F1960" i="6"/>
  <c r="F1961" i="6"/>
  <c r="F1962" i="6"/>
  <c r="F1963" i="6"/>
  <c r="F1964" i="6"/>
  <c r="F1965" i="6"/>
  <c r="F1966" i="6"/>
  <c r="F1967" i="6"/>
  <c r="F1968" i="6"/>
  <c r="F1969" i="6"/>
  <c r="F1970" i="6"/>
  <c r="F1971" i="6"/>
  <c r="F1972" i="6"/>
  <c r="F1973" i="6"/>
  <c r="F1974" i="6"/>
  <c r="F1975" i="6"/>
  <c r="F1976" i="6"/>
  <c r="F1977" i="6"/>
  <c r="F1978" i="6"/>
  <c r="F1979" i="6"/>
  <c r="F1980" i="6"/>
  <c r="F1981" i="6"/>
  <c r="F1982" i="6"/>
  <c r="F1983" i="6"/>
  <c r="F1984" i="6"/>
  <c r="F1985" i="6"/>
  <c r="F1986" i="6"/>
  <c r="F1987" i="6"/>
  <c r="F1988" i="6"/>
  <c r="F1989" i="6"/>
  <c r="F1990" i="6"/>
  <c r="F1991" i="6"/>
  <c r="F1992" i="6"/>
  <c r="F1993" i="6"/>
  <c r="F1994" i="6"/>
  <c r="F1995" i="6"/>
  <c r="F1996" i="6"/>
  <c r="F1997" i="6"/>
  <c r="F1998" i="6"/>
  <c r="F1999" i="6"/>
  <c r="F2000" i="6"/>
  <c r="F2001" i="6"/>
  <c r="F2002" i="6"/>
  <c r="F2003" i="6"/>
  <c r="F2004" i="6"/>
  <c r="F2005" i="6"/>
  <c r="F2006" i="6"/>
  <c r="F2007" i="6"/>
  <c r="F2008" i="6"/>
  <c r="F2009" i="6"/>
  <c r="F2010" i="6"/>
  <c r="F2011" i="6"/>
  <c r="F2012" i="6"/>
  <c r="F2013" i="6"/>
  <c r="F2014" i="6"/>
  <c r="F2015" i="6"/>
  <c r="F2016" i="6"/>
  <c r="F2017" i="6"/>
  <c r="F2018" i="6"/>
  <c r="F2019" i="6"/>
  <c r="F2020" i="6"/>
  <c r="F2021" i="6"/>
  <c r="F2022" i="6"/>
  <c r="F2023" i="6"/>
  <c r="F2024" i="6"/>
  <c r="F2025" i="6"/>
  <c r="F2026" i="6"/>
  <c r="F2027" i="6"/>
  <c r="F2028" i="6"/>
  <c r="F2029" i="6"/>
  <c r="F2030" i="6"/>
  <c r="F2031" i="6"/>
  <c r="F2032" i="6"/>
  <c r="F2033" i="6"/>
  <c r="F2034" i="6"/>
  <c r="F2035" i="6"/>
  <c r="F2036" i="6"/>
  <c r="F2037" i="6"/>
  <c r="F2038" i="6"/>
  <c r="F2039" i="6"/>
  <c r="F2040" i="6"/>
  <c r="F2041" i="6"/>
  <c r="F2042" i="6"/>
  <c r="F2043" i="6"/>
  <c r="F2044" i="6"/>
  <c r="F2045" i="6"/>
  <c r="F2046" i="6"/>
  <c r="F2047" i="6"/>
  <c r="F2048" i="6"/>
  <c r="F2049" i="6"/>
  <c r="F2050" i="6"/>
  <c r="F2051" i="6"/>
  <c r="F2052" i="6"/>
  <c r="F2053" i="6"/>
  <c r="F2054" i="6"/>
  <c r="F2055" i="6"/>
  <c r="F2056" i="6"/>
  <c r="F2057" i="6"/>
  <c r="F2058" i="6"/>
  <c r="F2059" i="6"/>
  <c r="F2060" i="6"/>
  <c r="F2061" i="6"/>
  <c r="F2062" i="6"/>
  <c r="F2063" i="6"/>
  <c r="F2064" i="6"/>
  <c r="F2065" i="6"/>
  <c r="F2066" i="6"/>
  <c r="F2067" i="6"/>
  <c r="F2068" i="6"/>
  <c r="F2069" i="6"/>
  <c r="F2070" i="6"/>
  <c r="F2071" i="6"/>
  <c r="F2072" i="6"/>
  <c r="F2073" i="6"/>
  <c r="F2074" i="6"/>
  <c r="F2075" i="6"/>
  <c r="F2076" i="6"/>
  <c r="F2077" i="6"/>
  <c r="F2078" i="6"/>
  <c r="F2079" i="6"/>
  <c r="F2080" i="6"/>
  <c r="F2081" i="6"/>
  <c r="F2082" i="6"/>
  <c r="F2083" i="6"/>
  <c r="F2084" i="6"/>
  <c r="F2085" i="6"/>
  <c r="F2086" i="6"/>
  <c r="F2087" i="6"/>
  <c r="F2088" i="6"/>
  <c r="F2089" i="6"/>
  <c r="F2090" i="6"/>
  <c r="F2091" i="6"/>
  <c r="F2092" i="6"/>
  <c r="F2093" i="6"/>
  <c r="F2094" i="6"/>
  <c r="F2095" i="6"/>
  <c r="F2096" i="6"/>
  <c r="F2097" i="6"/>
  <c r="F2098" i="6"/>
  <c r="F2099" i="6"/>
  <c r="F2100" i="6"/>
  <c r="F2101" i="6"/>
  <c r="F2102" i="6"/>
  <c r="F2103" i="6"/>
  <c r="F2104" i="6"/>
  <c r="F2105" i="6"/>
  <c r="F2106" i="6"/>
  <c r="F2107" i="6"/>
  <c r="F2108" i="6"/>
  <c r="F2109" i="6"/>
  <c r="F2110" i="6"/>
  <c r="F2111" i="6"/>
  <c r="F2112" i="6"/>
  <c r="F2113" i="6"/>
  <c r="F2114" i="6"/>
  <c r="F2115" i="6"/>
  <c r="F2116" i="6"/>
  <c r="F2117" i="6"/>
  <c r="F2118" i="6"/>
  <c r="F2119" i="6"/>
  <c r="F2120" i="6"/>
  <c r="F2121" i="6"/>
  <c r="F2122" i="6"/>
  <c r="F2123" i="6"/>
  <c r="F2124" i="6"/>
  <c r="F2125" i="6"/>
  <c r="F2126" i="6"/>
  <c r="F2127" i="6"/>
  <c r="F2128" i="6"/>
  <c r="F2129" i="6"/>
  <c r="F2130" i="6"/>
  <c r="F2131" i="6"/>
  <c r="F2132" i="6"/>
  <c r="F2133" i="6"/>
  <c r="F2134" i="6"/>
  <c r="F2135" i="6"/>
  <c r="F2136" i="6"/>
  <c r="F2137" i="6"/>
  <c r="F2138" i="6"/>
  <c r="F2139" i="6"/>
  <c r="F2140" i="6"/>
  <c r="F2141" i="6"/>
  <c r="F2142" i="6"/>
  <c r="F2143" i="6"/>
  <c r="F2144" i="6"/>
  <c r="F2145" i="6"/>
  <c r="F2146" i="6"/>
  <c r="F2147" i="6"/>
  <c r="F2148" i="6"/>
  <c r="F2149" i="6"/>
  <c r="F2150" i="6"/>
  <c r="F2151" i="6"/>
  <c r="F2152" i="6"/>
  <c r="F2153" i="6"/>
  <c r="F2154" i="6"/>
  <c r="F2155" i="6"/>
  <c r="F2156" i="6"/>
  <c r="F2157" i="6"/>
  <c r="F2158" i="6"/>
  <c r="F2159" i="6"/>
  <c r="F2160" i="6"/>
  <c r="F2161" i="6"/>
  <c r="F2162" i="6"/>
  <c r="F2163" i="6"/>
  <c r="F2164" i="6"/>
  <c r="F2165" i="6"/>
  <c r="F2166" i="6"/>
  <c r="F2167" i="6"/>
  <c r="F2168" i="6"/>
  <c r="F2169" i="6"/>
  <c r="F2170" i="6"/>
  <c r="F2171" i="6"/>
  <c r="F2172" i="6"/>
  <c r="F2173" i="6"/>
  <c r="F2174" i="6"/>
  <c r="F2175" i="6"/>
  <c r="F2176" i="6"/>
  <c r="F2177" i="6"/>
  <c r="F2178" i="6"/>
  <c r="F2179" i="6"/>
  <c r="F2180" i="6"/>
  <c r="F2181" i="6"/>
  <c r="F2182" i="6"/>
  <c r="F2183" i="6"/>
  <c r="F2184" i="6"/>
  <c r="F2185" i="6"/>
  <c r="F2186" i="6"/>
  <c r="F2187" i="6"/>
  <c r="F2188" i="6"/>
  <c r="F2189" i="6"/>
  <c r="F2190" i="6"/>
  <c r="F2191" i="6"/>
  <c r="F2192" i="6"/>
  <c r="F2193" i="6"/>
  <c r="F2194" i="6"/>
  <c r="F2195" i="6"/>
  <c r="F2196" i="6"/>
  <c r="F2197" i="6"/>
  <c r="F2198" i="6"/>
  <c r="F2199" i="6"/>
  <c r="F2200" i="6"/>
  <c r="F2201" i="6"/>
  <c r="F2202" i="6"/>
  <c r="F2203" i="6"/>
  <c r="F2204" i="6"/>
  <c r="F2205" i="6"/>
  <c r="F2206" i="6"/>
  <c r="F2207" i="6"/>
  <c r="F2208" i="6"/>
  <c r="F2209" i="6"/>
  <c r="F2210" i="6"/>
  <c r="F2211" i="6"/>
  <c r="F2212" i="6"/>
  <c r="F2213" i="6"/>
  <c r="F2214" i="6"/>
  <c r="F2215" i="6"/>
  <c r="F2216" i="6"/>
  <c r="F2217" i="6"/>
  <c r="F2218" i="6"/>
  <c r="F2219" i="6"/>
  <c r="F2220" i="6"/>
  <c r="F2221" i="6"/>
  <c r="F2222" i="6"/>
  <c r="F2223" i="6"/>
  <c r="F2224" i="6"/>
  <c r="F2225" i="6"/>
  <c r="F2226" i="6"/>
  <c r="F2227" i="6"/>
  <c r="F2228" i="6"/>
  <c r="F2229" i="6"/>
  <c r="F2230" i="6"/>
  <c r="F2231" i="6"/>
  <c r="F2232" i="6"/>
  <c r="F2233" i="6"/>
  <c r="F2234" i="6"/>
  <c r="F2235" i="6"/>
  <c r="F2236" i="6"/>
  <c r="F2237" i="6"/>
  <c r="F2238" i="6"/>
  <c r="F2239" i="6"/>
  <c r="F2240" i="6"/>
  <c r="F2241" i="6"/>
  <c r="F2242" i="6"/>
  <c r="F2243" i="6"/>
  <c r="F2244" i="6"/>
  <c r="F2245" i="6"/>
  <c r="F2246" i="6"/>
  <c r="F2247" i="6"/>
  <c r="F2248" i="6"/>
  <c r="F2249" i="6"/>
  <c r="F2250" i="6"/>
  <c r="F2251" i="6"/>
  <c r="F2252" i="6"/>
  <c r="F2253" i="6"/>
  <c r="F2254" i="6"/>
  <c r="F2255" i="6"/>
  <c r="F2256" i="6"/>
  <c r="F2257" i="6"/>
  <c r="F2258" i="6"/>
  <c r="F2259" i="6"/>
  <c r="F2260" i="6"/>
  <c r="F2261" i="6"/>
  <c r="F2262" i="6"/>
  <c r="F2263" i="6"/>
  <c r="F2264" i="6"/>
  <c r="F2265" i="6"/>
  <c r="F2266" i="6"/>
  <c r="F2267" i="6"/>
  <c r="F2268" i="6"/>
  <c r="F2269" i="6"/>
  <c r="F2270" i="6"/>
  <c r="F2271" i="6"/>
  <c r="F2272" i="6"/>
  <c r="F2273" i="6"/>
  <c r="F2274" i="6"/>
  <c r="F2275" i="6"/>
  <c r="F2276" i="6"/>
  <c r="F2277" i="6"/>
  <c r="F2278" i="6"/>
  <c r="F2279" i="6"/>
  <c r="F2280" i="6"/>
  <c r="F2281" i="6"/>
  <c r="F2282" i="6"/>
  <c r="F2283" i="6"/>
  <c r="F2284" i="6"/>
  <c r="F2285" i="6"/>
  <c r="F2286" i="6"/>
  <c r="F2287" i="6"/>
  <c r="F2288" i="6"/>
  <c r="F2289" i="6"/>
  <c r="F2290" i="6"/>
  <c r="F2291" i="6"/>
  <c r="F2292" i="6"/>
  <c r="F2293" i="6"/>
  <c r="F2294" i="6"/>
  <c r="F2295" i="6"/>
  <c r="F2296" i="6"/>
  <c r="F2297" i="6"/>
  <c r="F2298" i="6"/>
  <c r="F2299" i="6"/>
  <c r="F2300" i="6"/>
  <c r="F2301" i="6"/>
  <c r="F2302" i="6"/>
  <c r="F2303" i="6"/>
  <c r="F2304" i="6"/>
  <c r="F2305" i="6"/>
  <c r="F2306" i="6"/>
  <c r="F2307" i="6"/>
  <c r="F2308" i="6"/>
  <c r="F2309" i="6"/>
  <c r="F2310" i="6"/>
  <c r="F2311" i="6"/>
  <c r="F2312" i="6"/>
  <c r="F2313" i="6"/>
  <c r="F2314" i="6"/>
  <c r="F2315" i="6"/>
  <c r="F2316" i="6"/>
  <c r="F2317" i="6"/>
  <c r="F2318" i="6"/>
  <c r="F2319" i="6"/>
  <c r="F2320" i="6"/>
  <c r="F2321" i="6"/>
  <c r="F2322" i="6"/>
  <c r="F2323" i="6"/>
  <c r="F2324" i="6"/>
  <c r="F2325" i="6"/>
  <c r="F2326" i="6"/>
  <c r="F2327" i="6"/>
  <c r="F2328" i="6"/>
  <c r="F2329" i="6"/>
  <c r="F2330" i="6"/>
  <c r="F2331" i="6"/>
  <c r="F2332" i="6"/>
  <c r="F2333" i="6"/>
  <c r="F2334" i="6"/>
  <c r="F2335" i="6"/>
  <c r="F2336" i="6"/>
  <c r="F2337" i="6"/>
  <c r="F2338" i="6"/>
  <c r="F2339" i="6"/>
  <c r="F2340" i="6"/>
  <c r="F2341" i="6"/>
  <c r="F2342" i="6"/>
  <c r="F2343" i="6"/>
  <c r="F2344" i="6"/>
  <c r="F2345" i="6"/>
  <c r="F2346" i="6"/>
  <c r="F2347" i="6"/>
  <c r="F2348" i="6"/>
  <c r="F2349" i="6"/>
  <c r="F2350" i="6"/>
  <c r="F2351" i="6"/>
  <c r="F2352" i="6"/>
  <c r="F2353" i="6"/>
  <c r="F2354" i="6"/>
  <c r="F2355" i="6"/>
  <c r="F2356" i="6"/>
  <c r="F2357" i="6"/>
  <c r="F2358" i="6"/>
  <c r="F2359" i="6"/>
  <c r="F2360" i="6"/>
  <c r="F2361" i="6"/>
  <c r="F2362" i="6"/>
  <c r="F2363" i="6"/>
  <c r="F2364" i="6"/>
  <c r="F2365" i="6"/>
  <c r="F2366" i="6"/>
  <c r="F2367" i="6"/>
  <c r="F2368" i="6"/>
  <c r="F2369" i="6"/>
  <c r="F2370" i="6"/>
  <c r="F2371" i="6"/>
  <c r="F2372" i="6"/>
  <c r="F2373" i="6"/>
  <c r="F2374" i="6"/>
  <c r="F2375" i="6"/>
  <c r="F2376" i="6"/>
  <c r="F2377" i="6"/>
  <c r="F2378" i="6"/>
  <c r="F2379" i="6"/>
  <c r="F2380" i="6"/>
  <c r="F2381" i="6"/>
  <c r="F2382" i="6"/>
  <c r="F2383" i="6"/>
  <c r="F2384" i="6"/>
  <c r="F2385" i="6"/>
  <c r="F2386" i="6"/>
  <c r="F2387" i="6"/>
  <c r="F2388" i="6"/>
  <c r="F2389" i="6"/>
  <c r="F2390" i="6"/>
  <c r="F2391" i="6"/>
  <c r="F2392" i="6"/>
  <c r="F2393" i="6"/>
  <c r="F2394" i="6"/>
  <c r="F2395" i="6"/>
  <c r="F2396" i="6"/>
  <c r="F2397" i="6"/>
  <c r="F2398" i="6"/>
  <c r="F2399" i="6"/>
  <c r="F2400" i="6"/>
  <c r="F2401" i="6"/>
  <c r="F2402" i="6"/>
  <c r="F2403" i="6"/>
  <c r="F2404" i="6"/>
  <c r="F2405" i="6"/>
  <c r="F2406" i="6"/>
  <c r="F2407" i="6"/>
  <c r="F2408" i="6"/>
  <c r="F2409" i="6"/>
  <c r="F2410" i="6"/>
  <c r="F2411" i="6"/>
  <c r="F2412" i="6"/>
  <c r="F2413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2251CC-7887-46AD-8030-11F04D9F3996}" keepAlive="1" name="Query - Bayuquan Port" description="Connection to the 'Bayuquan Port' query in the workbook." type="5" refreshedVersion="0" background="1">
    <dbPr connection="Provider=Microsoft.Mashup.OleDb.1;Data Source=$Workbook$;Location=&quot;Bayuquan Port&quot;;Extended Properties=&quot;&quot;" command="SELECT * FROM [Bayuquan Port]"/>
  </connection>
  <connection id="2" xr16:uid="{E062307E-8E41-4A0C-A647-881F33500ACB}" keepAlive="1" name="Query - Beilun Port" description="Connection to the 'Beilun Port' query in the workbook." type="5" refreshedVersion="0" background="1">
    <dbPr connection="Provider=Microsoft.Mashup.OleDb.1;Data Source=$Workbook$;Location=&quot;Beilun Port&quot;;Extended Properties=&quot;&quot;" command="SELECT * FROM [Beilun Port]"/>
  </connection>
  <connection id="3" xr16:uid="{9DED0018-75E6-4889-82E0-F81AAB16ADA1}" keepAlive="1" name="Query - Caofeidian Port" description="Connection to the 'Caofeidian Port' query in the workbook." type="5" refreshedVersion="0" background="1">
    <dbPr connection="Provider=Microsoft.Mashup.OleDb.1;Data Source=$Workbook$;Location=&quot;Caofeidian Port&quot;;Extended Properties=&quot;&quot;" command="SELECT * FROM [Caofeidian Port]"/>
  </connection>
  <connection id="4" xr16:uid="{D7842D4C-F478-4717-822F-ADE0FF39BD76}" keepAlive="1" name="Query - Dalian Port" description="Connection to the 'Dalian Port' query in the workbook." type="5" refreshedVersion="0" background="1">
    <dbPr connection="Provider=Microsoft.Mashup.OleDb.1;Data Source=$Workbook$;Location=&quot;Dalian Port&quot;;Extended Properties=&quot;&quot;" command="SELECT * FROM [Dalian Port]"/>
  </connection>
  <connection id="5" xr16:uid="{82B0C04D-7A96-43F2-B713-982D0989A92B}" keepAlive="1" name="Query - Fangcheng Port" description="Connection to the 'Fangcheng Port' query in the workbook." type="5" refreshedVersion="0" background="1">
    <dbPr connection="Provider=Microsoft.Mashup.OleDb.1;Data Source=$Workbook$;Location=&quot;Fangcheng Port&quot;;Extended Properties=&quot;&quot;" command="SELECT * FROM [Fangcheng Port]"/>
  </connection>
  <connection id="6" xr16:uid="{A15BB0BA-59B0-40E2-8982-9048B58E4778}" keepAlive="1" name="Query - Huanghua Port" description="Connection to the 'Huanghua Port' query in the workbook." type="5" refreshedVersion="0" background="1">
    <dbPr connection="Provider=Microsoft.Mashup.OleDb.1;Data Source=$Workbook$;Location=&quot;Huanghua Port&quot;;Extended Properties=&quot;&quot;" command="SELECT * FROM [Huanghua Port]"/>
  </connection>
  <connection id="7" xr16:uid="{253DD806-1943-4500-B27A-733B2BA9FA2C}" keepAlive="1" name="Query - Jiangyin Port" description="Connection to the 'Jiangyin Port' query in the workbook." type="5" refreshedVersion="0" background="1">
    <dbPr connection="Provider=Microsoft.Mashup.OleDb.1;Data Source=$Workbook$;Location=&quot;Jiangyin Port&quot;;Extended Properties=&quot;&quot;" command="SELECT * FROM [Jiangyin Port]"/>
  </connection>
  <connection id="8" xr16:uid="{8547D30F-FB61-405B-A17A-868C037F49E8}" keepAlive="1" name="Query - Jingtang Port" description="Connection to the 'Jingtang Port' query in the workbook." type="5" refreshedVersion="0" background="1">
    <dbPr connection="Provider=Microsoft.Mashup.OleDb.1;Data Source=$Workbook$;Location=&quot;Jingtang Port&quot;;Extended Properties=&quot;&quot;" command="SELECT * FROM [Jingtang Port]"/>
  </connection>
  <connection id="9" xr16:uid="{FD3A1200-CA2A-4B71-861E-D1A21A9FCEFD}" keepAlive="1" name="Query - Lanqiao Port" description="Connection to the 'Lanqiao Port' query in the workbook." type="5" refreshedVersion="0" background="1">
    <dbPr connection="Provider=Microsoft.Mashup.OleDb.1;Data Source=$Workbook$;Location=&quot;Lanqiao Port&quot;;Extended Properties=&quot;&quot;" command="SELECT * FROM [Lanqiao Port]"/>
  </connection>
  <connection id="10" xr16:uid="{F61A389F-9AB5-4538-B7A2-2DBA3E6EFC6A}" keepAlive="1" name="Query - Lanshan Port" description="Connection to the 'Lanshan Port' query in the workbook." type="5" refreshedVersion="0" background="1">
    <dbPr connection="Provider=Microsoft.Mashup.OleDb.1;Data Source=$Workbook$;Location=&quot;Lanshan Port&quot;;Extended Properties=&quot;&quot;" command="SELECT * FROM [Lanshan Port]"/>
  </connection>
  <connection id="11" xr16:uid="{3CD661BD-8413-47A4-B642-C7582876C0D3}" keepAlive="1" name="Query - Lianyungang Port" description="Connection to the 'Lianyungang Port' query in the workbook." type="5" refreshedVersion="0" background="1">
    <dbPr connection="Provider=Microsoft.Mashup.OleDb.1;Data Source=$Workbook$;Location=&quot;Lianyungang Port&quot;;Extended Properties=&quot;&quot;" command="SELECT * FROM [Lianyungang Port]"/>
  </connection>
  <connection id="12" xr16:uid="{B7FAC27F-1C8A-4AFA-B11B-408BBFBEF1B4}" keepAlive="1" name="Query - Luojing Port" description="Connection to the 'Luojing Port' query in the workbook." type="5" refreshedVersion="0" background="1">
    <dbPr connection="Provider=Microsoft.Mashup.OleDb.1;Data Source=$Workbook$;Location=&quot;Luojing Port&quot;;Extended Properties=&quot;&quot;" command="SELECT * FROM [Luojing Port]"/>
  </connection>
  <connection id="13" xr16:uid="{D039D593-2494-4D14-9820-47A20ADF0319}" keepAlive="1" name="Query - Nantong Port" description="Connection to the 'Nantong Port' query in the workbook." type="5" refreshedVersion="0" background="1">
    <dbPr connection="Provider=Microsoft.Mashup.OleDb.1;Data Source=$Workbook$;Location=&quot;Nantong Port&quot;;Extended Properties=&quot;&quot;" command="SELECT * FROM [Nantong Port]"/>
  </connection>
  <connection id="14" xr16:uid="{81EE2146-5DA4-4C72-AD62-2E9975783C80}" keepAlive="1" name="Query - platts" description="Connection to the 'platts' query in the workbook." type="5" refreshedVersion="6" background="1" saveData="1">
    <dbPr connection="Provider=Microsoft.Mashup.OleDb.1;Data Source=$Workbook$;Location=platts;Extended Properties=&quot;&quot;" command="SELECT * FROM [platts]"/>
  </connection>
  <connection id="15" xr16:uid="{40F52234-95F4-43A1-9900-33C1D6DAB93F}" keepAlive="1" name="Query - platts_calculation" description="Connection to the 'platts_calculation' query in the workbook." type="5" refreshedVersion="6" background="1" saveData="1">
    <dbPr connection="Provider=Microsoft.Mashup.OleDb.1;Data Source=$Workbook$;Location=platts_calculation;Extended Properties=&quot;&quot;" command="SELECT * FROM [platts_calculation]"/>
  </connection>
  <connection id="16" xr16:uid="{7DB70672-0EDA-451D-AF56-445B90D38499}" keepAlive="1" name="Query - Qingdao Port" description="Connection to the 'Qingdao Port' query in the workbook." type="5" refreshedVersion="0" background="1">
    <dbPr connection="Provider=Microsoft.Mashup.OleDb.1;Data Source=$Workbook$;Location=&quot;Qingdao Port&quot;;Extended Properties=&quot;&quot;" command="SELECT * FROM [Qingdao Port]"/>
  </connection>
  <connection id="17" xr16:uid="{5C2A9CE0-5E7B-4648-AACC-C98987B1072C}" keepAlive="1" name="Query - Rizhao Port" description="Connection to the 'Rizhao Port' query in the workbook." type="5" refreshedVersion="0" background="1">
    <dbPr connection="Provider=Microsoft.Mashup.OleDb.1;Data Source=$Workbook$;Location=&quot;Rizhao Port&quot;;Extended Properties=&quot;&quot;" command="SELECT * FROM [Rizhao Port]"/>
  </connection>
  <connection id="18" xr16:uid="{574ECA38-6FE0-45AD-BDCD-157CDDAC10C4}" keepAlive="1" name="Query - Taicang Port" description="Connection to the 'Taicang Port' query in the workbook." type="5" refreshedVersion="0" background="1">
    <dbPr connection="Provider=Microsoft.Mashup.OleDb.1;Data Source=$Workbook$;Location=&quot;Taicang Port&quot;;Extended Properties=&quot;&quot;" command="SELECT * FROM [Taicang Port]"/>
  </connection>
  <connection id="19" xr16:uid="{B2954C49-4695-4DDE-BD81-DDC314A8859F}" keepAlive="1" name="Query - Tianjin Port" description="Connection to the 'Tianjin Port' query in the workbook." type="5" refreshedVersion="0" background="1">
    <dbPr connection="Provider=Microsoft.Mashup.OleDb.1;Data Source=$Workbook$;Location=&quot;Tianjin Port&quot;;Extended Properties=&quot;&quot;" command="SELECT * FROM [Tianjin Port]"/>
  </connection>
  <connection id="20" xr16:uid="{DB49524C-0F4C-48D5-8A9C-BFA9653632DF}" keepAlive="1" name="Query - usdcny" description="Connection to the 'usdcny' query in the workbook." type="5" refreshedVersion="6" background="1" saveData="1">
    <dbPr connection="Provider=Microsoft.Mashup.OleDb.1;Data Source=$Workbook$;Location=usdcny;Extended Properties=&quot;&quot;" command="SELECT * FROM [usdcny]"/>
  </connection>
  <connection id="21" xr16:uid="{B9FE7056-6A81-477D-B5FE-BFEB780AAFB0}" keepAlive="1" name="Query - usdcny_web" description="Connection to the 'usdcny_web' query in the workbook." type="5" refreshedVersion="0" background="1">
    <dbPr connection="Provider=Microsoft.Mashup.OleDb.1;Data Source=$Workbook$;Location=usdcny_web;Extended Properties=&quot;&quot;" command="SELECT * FROM [usdcny_web]"/>
  </connection>
  <connection id="22" xr16:uid="{89302C8F-CBCE-4229-A27E-722F54327147}" keepAlive="1" name="Query - warehouse_ports" description="Connection to the 'warehouse_ports' query in the workbook." type="5" refreshedVersion="6" background="1" saveData="1">
    <dbPr connection="Provider=Microsoft.Mashup.OleDb.1;Data Source=$Workbook$;Location=warehouse_ports;Extended Properties=&quot;&quot;" command="SELECT * FROM [warehouse_ports]"/>
  </connection>
  <connection id="23" xr16:uid="{96D0DA48-6099-4D9D-819C-11190FDB86C7}" keepAlive="1" name="Query - Zhanjiang Port" description="Connection to the 'Zhanjiang Port' query in the workbook." type="5" refreshedVersion="0" background="1">
    <dbPr connection="Provider=Microsoft.Mashup.OleDb.1;Data Source=$Workbook$;Location=&quot;Zhanjiang Port&quot;;Extended Properties=&quot;&quot;" command="SELECT * FROM [Zhanjiang Port]"/>
  </connection>
  <connection id="24" xr16:uid="{F241FE2F-CF95-4C60-9B69-9C2BF0B1DD4F}" keepAlive="1" name="Query - Zhenjiang Port" description="Connection to the 'Zhenjiang Port' query in the workbook." type="5" refreshedVersion="0" background="1">
    <dbPr connection="Provider=Microsoft.Mashup.OleDb.1;Data Source=$Workbook$;Location=&quot;Zhenjiang Port&quot;;Extended Properties=&quot;&quot;" command="SELECT * FROM [Zhenjiang Port]"/>
  </connection>
</connections>
</file>

<file path=xl/sharedStrings.xml><?xml version="1.0" encoding="utf-8"?>
<sst xmlns="http://schemas.openxmlformats.org/spreadsheetml/2006/main" count="1596971" uniqueCount="540">
  <si>
    <t>port</t>
  </si>
  <si>
    <t>product</t>
  </si>
  <si>
    <t>name</t>
  </si>
  <si>
    <t>date</t>
  </si>
  <si>
    <t>price</t>
  </si>
  <si>
    <t>Bayuquan</t>
  </si>
  <si>
    <t>61.5%PB粉</t>
  </si>
  <si>
    <t>61.5%PB粉品牌价格：鲅鱼圈港（日）</t>
  </si>
  <si>
    <t>56.5%超特粉</t>
  </si>
  <si>
    <t>56.5%超特粉品牌价格：鲅鱼圈港（日）</t>
  </si>
  <si>
    <t>58.5%混合粉</t>
  </si>
  <si>
    <t>58.5%混合粉品牌价格：鲅鱼圈港（日）</t>
  </si>
  <si>
    <t>62.5%纽曼粉</t>
  </si>
  <si>
    <t>62.5%纽曼粉品牌价格：鲅鱼圈港（日）</t>
  </si>
  <si>
    <t>61%麦克粉</t>
  </si>
  <si>
    <t>61%麦克粉品牌价格：鲅鱼圈港（日）</t>
  </si>
  <si>
    <t>61%金布巴粉</t>
  </si>
  <si>
    <t>61%金布巴粉品牌价格：鲅鱼圈港（日）</t>
  </si>
  <si>
    <t>62.5%PB块</t>
  </si>
  <si>
    <t>62.5%PB块品牌价格：鲅鱼圈港（日）</t>
  </si>
  <si>
    <t>64.5%南非块</t>
  </si>
  <si>
    <t>64.5%南非块品牌价格：鲅鱼圈港（日）</t>
  </si>
  <si>
    <t>64%南非粉</t>
  </si>
  <si>
    <t>64%南非粉品牌价格：鲅鱼圈港（日）</t>
  </si>
  <si>
    <t>Beilun</t>
  </si>
  <si>
    <t>62%巴粗（SSFT）</t>
  </si>
  <si>
    <t>62%巴粗（SSFT）品牌价格：北仑港（日）</t>
  </si>
  <si>
    <t>65%卡拉加斯粉</t>
  </si>
  <si>
    <t>65%卡拉加斯粉品牌价格：北仑港（日）</t>
  </si>
  <si>
    <t>56.5%超特粉品牌价格：北仑港（日）</t>
  </si>
  <si>
    <t>57%杨迪粉</t>
  </si>
  <si>
    <t>57%杨迪粉品牌价格：北仑港（日）</t>
  </si>
  <si>
    <t>62.5%纽曼粉品牌价格：北仑港（日）</t>
  </si>
  <si>
    <t>61%麦克粉品牌价格：北仑港（日）</t>
  </si>
  <si>
    <t>58.5%混合粉品牌价格：北仑港（日）</t>
  </si>
  <si>
    <t>62.5%PB块品牌价格：北仑港（日）</t>
  </si>
  <si>
    <t>61.5%PB粉品牌价格：北仑港（日）</t>
  </si>
  <si>
    <t>62%巴粗（SSFG）</t>
  </si>
  <si>
    <t>62%巴粗（SSFG）品牌价格：北仑港（日）</t>
  </si>
  <si>
    <t>61%巴粗（SFNG）</t>
  </si>
  <si>
    <t>61%巴粗（SFNG）品牌价格：北仑港（日）</t>
  </si>
  <si>
    <t>62.5%巴混（BRBF）</t>
  </si>
  <si>
    <t>62.5%巴混（BRBF）品牌价格：北仑港（日）</t>
  </si>
  <si>
    <t>60%高硅巴粗</t>
  </si>
  <si>
    <t>60%高硅巴粗品牌价格：北仑港（日）</t>
  </si>
  <si>
    <t>61%金布巴粉品牌价格：北仑港（日）</t>
  </si>
  <si>
    <t>63%纽曼块</t>
  </si>
  <si>
    <t>63%纽曼块品牌价格：北仑港（日）</t>
  </si>
  <si>
    <t>63%巴西块矿</t>
  </si>
  <si>
    <t>63%巴西块矿品牌价格：北仑港（日）</t>
  </si>
  <si>
    <t>Caofeidian</t>
  </si>
  <si>
    <t>58.5%混合粉品牌价格：曹妃甸港（日）</t>
  </si>
  <si>
    <t>61.5%PB粉品牌价格：曹妃甸港（日）</t>
  </si>
  <si>
    <t>62.5%PB块品牌价格：曹妃甸港（日）</t>
  </si>
  <si>
    <t>56.5%超特粉品牌价格：曹妃甸港（日）</t>
  </si>
  <si>
    <t>61%麦克粉品牌价格：曹妃甸港（日）</t>
  </si>
  <si>
    <t>62.5%纽曼粉品牌价格：曹妃甸港（日）</t>
  </si>
  <si>
    <t>63%纽曼块品牌价格：曹妃甸港（日）</t>
  </si>
  <si>
    <t>57%杨迪粉品牌价格：曹妃甸港（日）</t>
  </si>
  <si>
    <t>62%巴粗（SSFT）品牌价格：曹妃甸港（日）</t>
  </si>
  <si>
    <t>62.5%巴混（BRBF）品牌价格：曹妃甸港（日）</t>
  </si>
  <si>
    <t>65%卡拉加斯粉品牌价格：曹妃甸港（日）</t>
  </si>
  <si>
    <t>63%巴西块矿品牌价格：曹妃甸港（日）</t>
  </si>
  <si>
    <t>64%南非块矿</t>
  </si>
  <si>
    <t>64%南非块矿品牌价格：曹妃甸港（日）</t>
  </si>
  <si>
    <t>63%印度粉矿</t>
  </si>
  <si>
    <t>63%印度粉矿品牌价格：曹妃甸港（日）</t>
  </si>
  <si>
    <t>63.5%印度粉矿</t>
  </si>
  <si>
    <t>63.5%印度粉矿品牌价格：曹妃甸港（日）</t>
  </si>
  <si>
    <t>62%巴粗（SSFG）品牌价格：曹妃甸港（日）</t>
  </si>
  <si>
    <t>61%金布巴粉品牌价格：曹妃甸港（日）</t>
  </si>
  <si>
    <t>63%纽曼筛后块</t>
  </si>
  <si>
    <t>63%纽曼筛后块品牌价格：曹妃甸港（日）</t>
  </si>
  <si>
    <t>Dalian</t>
  </si>
  <si>
    <t>62.5%巴混（BRBF）品牌价格：大连港（日）</t>
  </si>
  <si>
    <t>61.5%PB粉品牌价格：大连港（日）</t>
  </si>
  <si>
    <t>Fangcheng</t>
  </si>
  <si>
    <t>60%印度粉矿</t>
  </si>
  <si>
    <t>60%印度粉矿品牌价格：防城港（日）</t>
  </si>
  <si>
    <t>61%印度粉矿</t>
  </si>
  <si>
    <t>61%印度粉矿品牌价格：防城港（日）</t>
  </si>
  <si>
    <t>62%印度粉矿</t>
  </si>
  <si>
    <t>62%印度粉矿品牌价格：防城港（日）</t>
  </si>
  <si>
    <t>63%印度粉矿品牌价格：防城港（日）</t>
  </si>
  <si>
    <t>63.5%印度粉矿品牌价格：防城港（日）</t>
  </si>
  <si>
    <t>62%巴粗（SSFT）品牌价格：防城港（日）</t>
  </si>
  <si>
    <t>63%巴西块矿品牌价格：防城港（日）</t>
  </si>
  <si>
    <t>65%卡拉加斯粉品牌价格：防城港（日）</t>
  </si>
  <si>
    <t>61.5%PB粉品牌价格：防城港（日）</t>
  </si>
  <si>
    <t>62.5%PB块品牌价格：防城港（日）</t>
  </si>
  <si>
    <t>57%杨迪粉品牌价格：防城港（日）</t>
  </si>
  <si>
    <t>Huanghua</t>
  </si>
  <si>
    <t>61.5%PB粉品牌价格：黄骅港（日）</t>
  </si>
  <si>
    <t>56.5%超特粉品牌价格：黄骅港（日）</t>
  </si>
  <si>
    <t>61%金布巴粉品牌价格：黄骅港（日）</t>
  </si>
  <si>
    <t>58.5%混合粉品牌价格：黄骅港（日）</t>
  </si>
  <si>
    <t>61%麦克粉品牌价格：黄骅港（日）</t>
  </si>
  <si>
    <t>62%罗伊山块</t>
  </si>
  <si>
    <t>62%罗伊山块品牌价格：黄骅港（日）</t>
  </si>
  <si>
    <t>61%罗伊山粉</t>
  </si>
  <si>
    <t>61%罗伊山粉品牌价格：黄骅港（日）</t>
  </si>
  <si>
    <t>57%印度粉矿</t>
  </si>
  <si>
    <t>57%印度粉矿品牌价格：黄骅港（日）</t>
  </si>
  <si>
    <t>62.5%纽曼粉品牌价格：黄骅港（日）</t>
  </si>
  <si>
    <t>62.5%PB块品牌价格：黄骅港（日）</t>
  </si>
  <si>
    <t>Jiangyin</t>
  </si>
  <si>
    <t>62%巴粗（SSFT）品牌价格：江阴港（日）</t>
  </si>
  <si>
    <t>58%印度粉矿</t>
  </si>
  <si>
    <t>58%印度粉矿品牌价格：江阴港（日）</t>
  </si>
  <si>
    <t>59%印度粉矿</t>
  </si>
  <si>
    <t>59%印度粉矿品牌价格：江阴港（日）</t>
  </si>
  <si>
    <t>60%印度粉矿品牌价格：江阴港（日）</t>
  </si>
  <si>
    <t>61%印度粉矿品牌价格：江阴港（日）</t>
  </si>
  <si>
    <t>62%印度粉矿品牌价格：江阴港（日）</t>
  </si>
  <si>
    <t>63%印度粉矿品牌价格：江阴港（日）</t>
  </si>
  <si>
    <t>63.5%印度粉矿品牌价格：江阴港（日）</t>
  </si>
  <si>
    <t>61.5%PB粉品牌价格：江阴港（日）</t>
  </si>
  <si>
    <t>62.5%PB块品牌价格：江阴港（日）</t>
  </si>
  <si>
    <t>58.5%混合粉品牌价格：江阴港（日）</t>
  </si>
  <si>
    <t>57%杨迪粉品牌价格：江阴港（日）</t>
  </si>
  <si>
    <t>61%麦克粉品牌价格：江阴港（日）</t>
  </si>
  <si>
    <t>62.5%纽曼粉品牌价格：江阴港（日）</t>
  </si>
  <si>
    <t>56.5%超特粉品牌价格：江阴港（日）</t>
  </si>
  <si>
    <t>60%高硅巴粗品牌价格：江阴港（日）</t>
  </si>
  <si>
    <t>64%南非块</t>
  </si>
  <si>
    <t>64%南非块品牌价格：江阴港（日）</t>
  </si>
  <si>
    <t>63%纽曼块品牌价格：江阴港（日）</t>
  </si>
  <si>
    <t>57%阿特拉斯粉</t>
  </si>
  <si>
    <t>57%阿特拉斯粉品牌价格：江阴港（日）</t>
  </si>
  <si>
    <t>61%罗伊山粉品牌价格：江阴港（日）</t>
  </si>
  <si>
    <t>63%巴西块矿品牌价格：江阴港（日）</t>
  </si>
  <si>
    <t>62.5%巴混（BRBF）品牌价格：江阴港（日）</t>
  </si>
  <si>
    <t>62%罗伊山块品牌价格：江阴港（日）</t>
  </si>
  <si>
    <t>62%巴粗（SSFG）品牌价格：江阴港（日）</t>
  </si>
  <si>
    <t>61%金布巴粉品牌价格：江阴港（日）</t>
  </si>
  <si>
    <t>61%巴粗（SFNG）品牌价格：江阴港（日）</t>
  </si>
  <si>
    <t>65%南非粉</t>
  </si>
  <si>
    <t>65%南非粉品牌价格：江阴港（日）</t>
  </si>
  <si>
    <t>65%卡拉加斯粉品牌价格：江阴港（日）</t>
  </si>
  <si>
    <t>Jingtang</t>
  </si>
  <si>
    <t>61.5%PB粉品牌价格：京唐港（日）</t>
  </si>
  <si>
    <t>62.5%PB块品牌价格：京唐港（日）</t>
  </si>
  <si>
    <t>58.5%混合粉品牌价格：京唐港（日）</t>
  </si>
  <si>
    <t>56.5%超特粉品牌价格：京唐港（日）</t>
  </si>
  <si>
    <t>61%麦克粉品牌价格：京唐港（日）</t>
  </si>
  <si>
    <t>62.5%纽曼粉品牌价格：京唐港（日）</t>
  </si>
  <si>
    <t>63%纽曼块品牌价格：京唐港（日）</t>
  </si>
  <si>
    <t>57%杨迪粉品牌价格：京唐港（日）</t>
  </si>
  <si>
    <t>62%巴粗（SSFT）品牌价格：京唐港（日）</t>
  </si>
  <si>
    <t>62.5%巴混（BRBF）品牌价格：京唐港（日）</t>
  </si>
  <si>
    <t>65%卡拉加斯粉品牌价格：京唐港（日）</t>
  </si>
  <si>
    <t>63%巴西块矿品牌价格：京唐港（日）</t>
  </si>
  <si>
    <t>63%南非粗粉</t>
  </si>
  <si>
    <t>63%南非粗粉品牌价格：京唐港（日）</t>
  </si>
  <si>
    <t>64%南非块矿品牌价格：京唐港（日）</t>
  </si>
  <si>
    <t>54%印度粉矿</t>
  </si>
  <si>
    <t>54%印度粉矿品牌价格：京唐港（日）</t>
  </si>
  <si>
    <t>56%印度粉矿</t>
  </si>
  <si>
    <t>56%印度粉矿品牌价格：京唐港（日）</t>
  </si>
  <si>
    <t>58%印度粉矿品牌价格：京唐港（日）</t>
  </si>
  <si>
    <t>59%印度粉矿品牌价格：京唐港（日）</t>
  </si>
  <si>
    <t>60%印度粉矿品牌价格：京唐港（日）</t>
  </si>
  <si>
    <t>61%印度粉矿品牌价格：京唐港（日）</t>
  </si>
  <si>
    <t>62%印度粉矿品牌价格：京唐港（日）</t>
  </si>
  <si>
    <t>63.5%印度粉矿品牌价格：京唐港（日）</t>
  </si>
  <si>
    <t>61%金布巴粉品牌价格：京唐港（日）</t>
  </si>
  <si>
    <t>62%巴粗（SSFG）品牌价格：京唐港（日）</t>
  </si>
  <si>
    <t>63%纽曼筛后块品牌价格：京唐港（日）</t>
  </si>
  <si>
    <t>Lanqiao</t>
  </si>
  <si>
    <t>61.5%PB粉品牌价格：岚桥港（日）</t>
  </si>
  <si>
    <t>62.5%PB块品牌价格：岚桥港（日）</t>
  </si>
  <si>
    <t>61%巴粗（SFNG）品牌价格：岚桥港（日）</t>
  </si>
  <si>
    <t>62%巴粗（SSFG）品牌价格：岚桥港（日）</t>
  </si>
  <si>
    <t>62%巴粗（SSFT）品牌价格：岚桥港（日）</t>
  </si>
  <si>
    <t>62.5%巴混（BRBF）品牌价格：岚桥港（日）</t>
  </si>
  <si>
    <t>56.5%超特粉品牌价格：岚桥港（日）</t>
  </si>
  <si>
    <t>60%高硅巴粗品牌价格：岚桥港（日）</t>
  </si>
  <si>
    <t>58.5%混合粉品牌价格：岚桥港（日）</t>
  </si>
  <si>
    <t>61%金布巴粉品牌价格：岚桥港（日）</t>
  </si>
  <si>
    <t>65%卡拉加斯粉品牌价格：岚桥港（日）</t>
  </si>
  <si>
    <t>57%罗布河粉</t>
  </si>
  <si>
    <t>57%罗布河粉品牌价格：岚桥港（日）</t>
  </si>
  <si>
    <t>61%罗伊山粉品牌价格：岚桥港（日）</t>
  </si>
  <si>
    <t>62%罗伊山块品牌价格：岚桥港（日）</t>
  </si>
  <si>
    <t>61%麦克粉品牌价格：岚桥港（日）</t>
  </si>
  <si>
    <t>62.5%纽曼粉品牌价格：岚桥港（日）</t>
  </si>
  <si>
    <t>63%纽曼块品牌价格：岚桥港（日）</t>
  </si>
  <si>
    <t>57%杨迪粉品牌价格：岚桥港（日）</t>
  </si>
  <si>
    <t>63%纽曼筛后块品牌价格：岚桥港（日）</t>
  </si>
  <si>
    <t>60%RTX粉</t>
  </si>
  <si>
    <t>60%RTX粉品牌价格：岚桥港（日）</t>
  </si>
  <si>
    <t>Lanshan</t>
  </si>
  <si>
    <t>57%阿特拉斯粉品牌价格：岚山港（日）</t>
  </si>
  <si>
    <t>61.5%PB粉品牌价格：岚山港（日）</t>
  </si>
  <si>
    <t>62.5%PB块品牌价格：岚山港（日）</t>
  </si>
  <si>
    <t>56.5%超特粉品牌价格：岚山港（日）</t>
  </si>
  <si>
    <t>57%罗布河粉品牌价格：岚山港（日）</t>
  </si>
  <si>
    <t>61%麦克粉品牌价格：岚山港（日）</t>
  </si>
  <si>
    <t>62.5%纽曼粉品牌价格：岚山港（日）</t>
  </si>
  <si>
    <t>63%纽曼块品牌价格：岚山港（日）</t>
  </si>
  <si>
    <t>57%杨迪粉品牌价格：岚山港（日）</t>
  </si>
  <si>
    <t>61%巴粗（SFNG）品牌价格：岚山港（日）</t>
  </si>
  <si>
    <t>62%巴粗（SSFG）品牌价格：岚山港（日）</t>
  </si>
  <si>
    <t>62%巴粗（SSFT）品牌价格：岚山港（日）</t>
  </si>
  <si>
    <t>62.5%巴混（BRBF）品牌价格：岚山港（日）</t>
  </si>
  <si>
    <t>63%巴西块矿品牌价格：岚山港（日）</t>
  </si>
  <si>
    <t>60%高硅巴西粗粉</t>
  </si>
  <si>
    <t>60%高硅巴西粗粉品牌价格：岚山港（日）</t>
  </si>
  <si>
    <t>58.5%混合粉品牌价格：岚山港（日）</t>
  </si>
  <si>
    <t>61%金布巴粉品牌价格：岚山港（日）</t>
  </si>
  <si>
    <t>65%卡拉加斯粉品牌价格：岚山港（日）</t>
  </si>
  <si>
    <t>61%罗伊山粉品牌价格：岚山港（日）</t>
  </si>
  <si>
    <t>62%罗伊山块品牌价格：岚山港（日）</t>
  </si>
  <si>
    <t>57%普利粉</t>
  </si>
  <si>
    <t>57%普利粉品牌价格：岚山港（日）</t>
  </si>
  <si>
    <t>61.5%托克粉（SSFS）</t>
  </si>
  <si>
    <t>61.5%托克粉（SSFS）品牌价格：岚山港（日）</t>
  </si>
  <si>
    <t>52%印度粉矿</t>
  </si>
  <si>
    <t>52%印度粉矿品牌价格：岚山港（日）</t>
  </si>
  <si>
    <t>54%印度粉矿品牌价格：岚山港（日）</t>
  </si>
  <si>
    <t>52%印度块矿</t>
  </si>
  <si>
    <t>52%印度块矿品牌价格：岚山港（日）</t>
  </si>
  <si>
    <t>54%印度块矿</t>
  </si>
  <si>
    <t>54%印度块矿品牌价格：岚山港（日）</t>
  </si>
  <si>
    <t>63%纽曼筛后块品牌价格：岚山港（日）</t>
  </si>
  <si>
    <t>60%RTX粉品牌价格：岚山港（日）</t>
  </si>
  <si>
    <t>Lianyungang</t>
  </si>
  <si>
    <t>61.5%PB粉品牌价格：连云港（日）</t>
  </si>
  <si>
    <t>62.5%PB块品牌价格：连云港（日）</t>
  </si>
  <si>
    <t>61%麦克粉品牌价格：连云港（日）</t>
  </si>
  <si>
    <t>62.5%纽曼粉品牌价格：连云港（日）</t>
  </si>
  <si>
    <t>63%纽曼块品牌价格：连云港（日）</t>
  </si>
  <si>
    <t>57%杨迪粉品牌价格：连云港（日）</t>
  </si>
  <si>
    <t>56.5%超特粉品牌价格：连云港（日）</t>
  </si>
  <si>
    <t>61%巴粗（SFNG）品牌价格：连云港（日）</t>
  </si>
  <si>
    <t>62%巴粗（SSFG）品牌价格：连云港（日）</t>
  </si>
  <si>
    <t>62%巴粗（SSFT）品牌价格：连云港（日）</t>
  </si>
  <si>
    <t>62.5%巴混（BRBF）品牌价格：连云港（日）</t>
  </si>
  <si>
    <t>63%巴西块矿品牌价格：连云港（日）</t>
  </si>
  <si>
    <t>60%高硅巴西粗粉品牌价格：连云港（日）</t>
  </si>
  <si>
    <t>58.5%混合粉品牌价格：连云港（日）</t>
  </si>
  <si>
    <t>61%金布巴粉品牌价格：连云港（日）</t>
  </si>
  <si>
    <t>65%卡拉加斯粉品牌价格：连云港（日）</t>
  </si>
  <si>
    <t>57%罗布河粉品牌价格：连云港（日）</t>
  </si>
  <si>
    <t>52%印度粉矿品牌价格：连云港（日）</t>
  </si>
  <si>
    <t>54%印度粉矿品牌价格：连云港（日）</t>
  </si>
  <si>
    <t>58%印度粉矿品牌价格：连云港（日）</t>
  </si>
  <si>
    <t>59%印度粉矿品牌价格：连云港（日）</t>
  </si>
  <si>
    <t>60%印度粉矿品牌价格：连云港（日）</t>
  </si>
  <si>
    <t>61%印度粉矿品牌价格：连云港（日）</t>
  </si>
  <si>
    <t>62%印度粉矿品牌价格：连云港（日）</t>
  </si>
  <si>
    <t>63%印度粉矿品牌价格：连云港（日）</t>
  </si>
  <si>
    <t>63.5%印度粉矿品牌价格：连云港（日）</t>
  </si>
  <si>
    <t>63%纽曼筛后块品牌价格：连云港（日）</t>
  </si>
  <si>
    <t>60%RTX粉品牌价格：连云港（日）</t>
  </si>
  <si>
    <t>Luojing</t>
  </si>
  <si>
    <t>62%巴粗（SSFT）品牌价格：罗泾港（日）</t>
  </si>
  <si>
    <t>63%巴西块矿品牌价格：罗泾港（日）</t>
  </si>
  <si>
    <t>65%卡拉加斯粉品牌价格：罗泾港（日）</t>
  </si>
  <si>
    <t>57%罗布河粉品牌价格：罗泾港（日）</t>
  </si>
  <si>
    <t>61%麦克粉品牌价格：罗泾港（日）</t>
  </si>
  <si>
    <t>56.5%超特粉品牌价格：罗泾港（日）</t>
  </si>
  <si>
    <t>58.5%混合粉品牌价格：罗泾港（日）</t>
  </si>
  <si>
    <t>61.5%PB粉品牌价格：罗泾港（日）</t>
  </si>
  <si>
    <t>62.5%PB块品牌价格：罗泾港（日）</t>
  </si>
  <si>
    <t>57%杨迪粉品牌价格：罗泾港（日）</t>
  </si>
  <si>
    <t>62.5%纽曼粉品牌价格：罗泾港（日）</t>
  </si>
  <si>
    <t>65%南非粉品牌价格：罗泾港（日）</t>
  </si>
  <si>
    <t>62.5%巴混（BRBF）品牌价格：罗泾港（日）</t>
  </si>
  <si>
    <t>57%阿特拉斯粉品牌价格：罗泾港（日）</t>
  </si>
  <si>
    <t>61%罗伊山粉品牌价格：罗泾港（日）</t>
  </si>
  <si>
    <t>62%巴粗（SSFG）品牌价格：罗泾港（日）</t>
  </si>
  <si>
    <t>60%高硅巴西巴粗</t>
  </si>
  <si>
    <t>60%高硅巴西巴粗品牌价格：罗泾港（日）</t>
  </si>
  <si>
    <t>61%金布巴粉品牌价格：罗泾港（日）</t>
  </si>
  <si>
    <t>62%罗伊山块品牌价格：罗泾港（日）</t>
  </si>
  <si>
    <t>63%纽曼块品牌价格：罗泾港（日）</t>
  </si>
  <si>
    <t>64%南非块品牌价格：罗泾港（日）</t>
  </si>
  <si>
    <t>61%巴粗（SFNG）品牌价格：罗泾港（日）</t>
  </si>
  <si>
    <t>Nantong</t>
  </si>
  <si>
    <t>61%印度粉矿品牌价格：南通港（日）</t>
  </si>
  <si>
    <t>62%印度粉矿品牌价格：南通港（日）</t>
  </si>
  <si>
    <t>63%印度粉矿品牌价格：南通港（日）</t>
  </si>
  <si>
    <t>63.5%印度粉矿品牌价格：南通港（日）</t>
  </si>
  <si>
    <t>62%巴粗（SSFT）品牌价格：南通港（日）</t>
  </si>
  <si>
    <t>63%巴西块矿品牌价格：南通港（日）</t>
  </si>
  <si>
    <t>65%卡拉加斯粉品牌价格：南通港（日）</t>
  </si>
  <si>
    <t>57%杨迪粉品牌价格：南通港（日）</t>
  </si>
  <si>
    <t>61%麦克粉品牌价格：南通港（日）</t>
  </si>
  <si>
    <t>62.5%纽曼粉品牌价格：南通港（日）</t>
  </si>
  <si>
    <t>58.5%混合粉品牌价格：南通港（日）</t>
  </si>
  <si>
    <t>61.5%PB粉品牌价格：南通港（日）</t>
  </si>
  <si>
    <t>62.5%PB块品牌价格：南通港（日）</t>
  </si>
  <si>
    <t>56.5%超特粉品牌价格：南通港（日）</t>
  </si>
  <si>
    <t>61%巴粗（SFNG）品牌价格：南通港（日）</t>
  </si>
  <si>
    <t>61%罗伊山粉品牌价格：南通港（日）</t>
  </si>
  <si>
    <t>57%阿特拉斯粉品牌价格：南通港（日）</t>
  </si>
  <si>
    <t>62%巴粗（SSFG）品牌价格：南通港（日）</t>
  </si>
  <si>
    <t>63%纽曼块品牌价格：南通港（日）</t>
  </si>
  <si>
    <t>64%南非块品牌价格：南通港（日）</t>
  </si>
  <si>
    <t>62%罗伊山块品牌价格：南通港（日）</t>
  </si>
  <si>
    <t>61%金布巴粉品牌价格：南通港（日）</t>
  </si>
  <si>
    <t>60%高硅巴西巴粗品牌价格：南通港（日）</t>
  </si>
  <si>
    <t>62.5%巴混（BRBF）品牌价格：南通港（日）</t>
  </si>
  <si>
    <t>65%南非粉品牌价格：南通港（日）</t>
  </si>
  <si>
    <t>Qingdao</t>
  </si>
  <si>
    <t>61%金布巴粉品牌价格：青岛港（日）</t>
  </si>
  <si>
    <t>61.5%PB粉品牌价格：青岛港（日）</t>
  </si>
  <si>
    <t>62.5%PB块品牌价格：青岛港（日）</t>
  </si>
  <si>
    <t>57%阿特拉斯粉品牌价格：青岛港（日）</t>
  </si>
  <si>
    <t>56.5%超特粉品牌价格：青岛港（日）</t>
  </si>
  <si>
    <t>57%罗布河粉品牌价格：青岛港（日）</t>
  </si>
  <si>
    <t>61%麦克粉品牌价格：青岛港（日）</t>
  </si>
  <si>
    <t>62.5%纽曼粉品牌价格：青岛港（日）</t>
  </si>
  <si>
    <t>63%纽曼块品牌价格：青岛港（日）</t>
  </si>
  <si>
    <t>57%杨迪粉品牌价格：青岛港（日）</t>
  </si>
  <si>
    <t>61%巴粗（SFNG）品牌价格：青岛港（日）</t>
  </si>
  <si>
    <t>62%巴粗（SSFG）品牌价格：青岛港（日）</t>
  </si>
  <si>
    <t>62%巴粗（SSFT）品牌价格：青岛港（日）</t>
  </si>
  <si>
    <t>62.5%巴混（BRBF）品牌价格：青岛港（日）</t>
  </si>
  <si>
    <t>65%卡拉加斯粉品牌价格：青岛港（日）</t>
  </si>
  <si>
    <t>63%巴西块矿品牌价格：青岛港（日）</t>
  </si>
  <si>
    <t>60%高硅巴西粗粉品牌价格：青岛港（日）</t>
  </si>
  <si>
    <t>58.5%混合粉品牌价格：青岛港（日）</t>
  </si>
  <si>
    <t>58%印度粉矿品牌价格：青岛港（日）</t>
  </si>
  <si>
    <t>59%印度粉矿品牌价格：青岛港（日）</t>
  </si>
  <si>
    <t>60%印度粉矿品牌价格：青岛港（日）</t>
  </si>
  <si>
    <t>61%印度粉矿品牌价格：青岛港（日）</t>
  </si>
  <si>
    <t>62%印度粉矿品牌价格：青岛港（日）</t>
  </si>
  <si>
    <t>63%印度粉矿品牌价格：青岛港（日）</t>
  </si>
  <si>
    <t>63.5%印度粉矿品牌价格：青岛港（日）</t>
  </si>
  <si>
    <t>61.5%慧安科技粉（HABF）</t>
  </si>
  <si>
    <t>61.5%慧安科技粉（HABF）品牌价格：青岛港（日）</t>
  </si>
  <si>
    <t>62%罗伊山块品牌价格：青岛港（日）</t>
  </si>
  <si>
    <t>61%罗伊山粉品牌价格：青岛港（日）</t>
  </si>
  <si>
    <t>63%纽曼筛后块品牌价格：青岛港（日）</t>
  </si>
  <si>
    <t>60%RTX粉品牌价格：青岛港（日）</t>
  </si>
  <si>
    <t>Rizhao</t>
  </si>
  <si>
    <t>61.5%PB粉品牌价格：日照港（日）</t>
  </si>
  <si>
    <t>62.5%PB块品牌价格：日照港（日）</t>
  </si>
  <si>
    <t>57%阿特拉斯粉品牌价格：日照港（日）</t>
  </si>
  <si>
    <t>56.5%超特粉品牌价格：日照港（日）</t>
  </si>
  <si>
    <t>61%金布巴粉品牌价格：日照港（日）</t>
  </si>
  <si>
    <t>57%罗布河粉品牌价格：日照港（日）</t>
  </si>
  <si>
    <t>58%罗布河块</t>
  </si>
  <si>
    <t>58%罗布河块品牌价格：日照港（日）</t>
  </si>
  <si>
    <t>61%麦克粉品牌价格：日照港（日）</t>
  </si>
  <si>
    <t>62.5%纽曼粉品牌价格：日照港（日）</t>
  </si>
  <si>
    <t>63%纽曼块品牌价格：日照港（日）</t>
  </si>
  <si>
    <t>57%杨迪粉品牌价格：日照港（日）</t>
  </si>
  <si>
    <t>61%巴粗（SFNG）品牌价格：日照港（日）</t>
  </si>
  <si>
    <t>62%巴粗（SSFG）品牌价格：日照港（日）</t>
  </si>
  <si>
    <t>62%巴粗（SSFT）品牌价格：日照港（日）</t>
  </si>
  <si>
    <t>62.5%巴混（BRBF）品牌价格：日照港（日）</t>
  </si>
  <si>
    <t>63%巴西块矿品牌价格：日照港（日）</t>
  </si>
  <si>
    <t>60%高硅巴西粗粉品牌价格：日照港（日）</t>
  </si>
  <si>
    <t>58.5%混合粉品牌价格：日照港（日）</t>
  </si>
  <si>
    <t>65%卡拉加斯粉品牌价格：日照港（日）</t>
  </si>
  <si>
    <t>61%罗伊山粉品牌价格：日照港（日）</t>
  </si>
  <si>
    <t>62%罗伊山块品牌价格：日照港（日）</t>
  </si>
  <si>
    <t>48%马来粗粉</t>
  </si>
  <si>
    <t>48%马来粗粉品牌价格：日照港（日）</t>
  </si>
  <si>
    <t>50%马来粗粉</t>
  </si>
  <si>
    <t>50%马来粗粉品牌价格：日照港（日）</t>
  </si>
  <si>
    <t>52%马来粗粉</t>
  </si>
  <si>
    <t>52%马来粗粉品牌价格：日照港（日）</t>
  </si>
  <si>
    <t>54%马来粗粉</t>
  </si>
  <si>
    <t>54%马来粗粉品牌价格：日照港（日）</t>
  </si>
  <si>
    <t>52%墨西哥磁粉</t>
  </si>
  <si>
    <t>52%墨西哥磁粉品牌价格：日照港（日）</t>
  </si>
  <si>
    <t>55%墨西哥磁粉</t>
  </si>
  <si>
    <t>55%墨西哥磁粉品牌价格：日照港（日）</t>
  </si>
  <si>
    <t>58%墨西哥粗粉</t>
  </si>
  <si>
    <t>58%墨西哥粗粉品牌价格：日照港（日）</t>
  </si>
  <si>
    <t>62%墨西哥粗粉</t>
  </si>
  <si>
    <t>62%墨西哥粗粉品牌价格：日照港（日）</t>
  </si>
  <si>
    <t>60%墨西哥筛后块</t>
  </si>
  <si>
    <t>60%墨西哥筛后块品牌价格：日照港（日）</t>
  </si>
  <si>
    <t>64%墨西哥筛后块</t>
  </si>
  <si>
    <t>64%墨西哥筛后块品牌价格：日照港（日）</t>
  </si>
  <si>
    <t>61.5%托克粉（SSFS）品牌价格：日照港（日）</t>
  </si>
  <si>
    <t>63%乌克兰/俄罗斯球团矿</t>
  </si>
  <si>
    <t>63%乌克兰/俄罗斯球团矿品牌价格：日照港（日）</t>
  </si>
  <si>
    <t>65%乌克兰/俄罗斯球团矿</t>
  </si>
  <si>
    <t>65%乌克兰/俄罗斯球团矿品牌价格：日照港（日）</t>
  </si>
  <si>
    <t>65%乌克兰/俄罗斯造球精粉</t>
  </si>
  <si>
    <t>65%乌克兰/俄罗斯造球精粉品牌价格：日照港（日）</t>
  </si>
  <si>
    <t>52%印度粉矿品牌价格：日照港（日）</t>
  </si>
  <si>
    <t>54%印度粉矿品牌价格：日照港（日）</t>
  </si>
  <si>
    <t>57%印度粉矿品牌价格：日照港（日）</t>
  </si>
  <si>
    <t>58%印度粉矿品牌价格：日照港（日）</t>
  </si>
  <si>
    <t>59%印度粉矿品牌价格：日照港（日）</t>
  </si>
  <si>
    <t>60%印度粉矿品牌价格：日照港（日）</t>
  </si>
  <si>
    <t>61%印度粉矿品牌价格：日照港（日）</t>
  </si>
  <si>
    <t>62%印度粉矿品牌价格：日照港（日）</t>
  </si>
  <si>
    <t>63%印度粉矿品牌价格：日照港（日）</t>
  </si>
  <si>
    <t>63.5%印度粉矿品牌价格：日照港（日）</t>
  </si>
  <si>
    <t>48%印尼粗粉</t>
  </si>
  <si>
    <t>48%印尼粗粉品牌价格：日照港（日）</t>
  </si>
  <si>
    <t>50%印尼粗粉</t>
  </si>
  <si>
    <t>50%印尼粗粉品牌价格：日照港（日）</t>
  </si>
  <si>
    <t>52%印尼粗粉</t>
  </si>
  <si>
    <t>52%印尼粗粉品牌价格：日照港（日）</t>
  </si>
  <si>
    <t>55%印尼海砂</t>
  </si>
  <si>
    <t>55%印尼海砂品牌价格：日照港（日）</t>
  </si>
  <si>
    <t>63%纽曼筛后块品牌价格：日照港（日）</t>
  </si>
  <si>
    <t>60%RTX粉品牌价格：日照港（日）</t>
  </si>
  <si>
    <t>Taicang</t>
  </si>
  <si>
    <t>62%巴粗（SSFT）品牌价格：太仓港（日）</t>
  </si>
  <si>
    <t>63%巴西块矿品牌价格：太仓港（日）</t>
  </si>
  <si>
    <t>65%卡拉加斯粉品牌价格：太仓港（日）</t>
  </si>
  <si>
    <t>61.5%PB粉品牌价格：太仓港（日）</t>
  </si>
  <si>
    <t>62.5%PB块品牌价格：太仓港（日）</t>
  </si>
  <si>
    <t>58.5%混合粉品牌价格：太仓港（日）</t>
  </si>
  <si>
    <t>57%杨迪粉品牌价格：太仓港（日）</t>
  </si>
  <si>
    <t>61%麦克粉品牌价格：太仓港（日）</t>
  </si>
  <si>
    <t>62.5%纽曼粉品牌价格：太仓港（日）</t>
  </si>
  <si>
    <t>65%南非粉品牌价格：太仓港（日）</t>
  </si>
  <si>
    <t>56.5%超特粉品牌价格：太仓港（日）</t>
  </si>
  <si>
    <t>62%巴粗（SSFG）品牌价格：太仓港（日）</t>
  </si>
  <si>
    <t>61%巴粗（SFNG）品牌价格：太仓港（日）</t>
  </si>
  <si>
    <t>62%罗伊山块品牌价格：太仓港（日）</t>
  </si>
  <si>
    <t>63%纽曼块品牌价格：太仓港（日）</t>
  </si>
  <si>
    <t>64%南非块品牌价格：太仓港（日）</t>
  </si>
  <si>
    <t>62.5%巴混（BRBF）品牌价格：太仓港（日）</t>
  </si>
  <si>
    <t>57%阿特拉斯粉品牌价格：太仓港（日）</t>
  </si>
  <si>
    <t>61%金布巴粉品牌价格：太仓港（日）</t>
  </si>
  <si>
    <t>60%高硅巴西巴粗品牌价格：太仓港（日）</t>
  </si>
  <si>
    <t>61%罗伊山粉品牌价格：太仓港（日）</t>
  </si>
  <si>
    <t>Tianjin</t>
  </si>
  <si>
    <t>61.5%PB粉品牌价格：天津港（日）</t>
  </si>
  <si>
    <t>62.5%PB块品牌价格：天津港（日）</t>
  </si>
  <si>
    <t>58.5%混合粉品牌价格：天津港（日）</t>
  </si>
  <si>
    <t>56.5%超特粉品牌价格：天津港（日）</t>
  </si>
  <si>
    <t>61%麦克粉品牌价格：天津港（日）</t>
  </si>
  <si>
    <t>62.5%纽曼粉品牌价格：天津港（日）</t>
  </si>
  <si>
    <t>57%杨迪粉品牌价格：天津港（日）</t>
  </si>
  <si>
    <t>62%巴粗（SSFT）品牌价格：天津港（日）</t>
  </si>
  <si>
    <t>62.5%巴混（BRBF）品牌价格：天津港（日）</t>
  </si>
  <si>
    <t>65%卡拉加斯粉品牌价格：天津港（日）</t>
  </si>
  <si>
    <t>56%印度粉矿品牌价格：天津港（日）</t>
  </si>
  <si>
    <t>58%印度粉矿品牌价格：天津港（日）</t>
  </si>
  <si>
    <t>59%印度粉矿品牌价格：天津港（日）</t>
  </si>
  <si>
    <t>60%印度粉矿品牌价格：天津港（日）</t>
  </si>
  <si>
    <t>61%印度粉矿品牌价格：天津港（日）</t>
  </si>
  <si>
    <t>62%印度粉矿品牌价格：天津港（日）</t>
  </si>
  <si>
    <t>63%印度粉矿品牌价格：天津港（日）</t>
  </si>
  <si>
    <t>63.5%印度粉矿品牌价格：天津港（日）</t>
  </si>
  <si>
    <t>63%纽曼块品牌价格：天津港（日）</t>
  </si>
  <si>
    <t>62%巴粗（SSFG）品牌价格：天津港（日）</t>
  </si>
  <si>
    <t>61%金布巴粉品牌价格：天津港（日）</t>
  </si>
  <si>
    <t>Zhanjiang</t>
  </si>
  <si>
    <t>60%印度粉矿品牌价格：湛江港（日）</t>
  </si>
  <si>
    <t>61%印度粉矿品牌价格：湛江港（日）</t>
  </si>
  <si>
    <t>62%印度粉矿品牌价格：湛江港（日）</t>
  </si>
  <si>
    <t>63%印度粉矿品牌价格：湛江港（日）</t>
  </si>
  <si>
    <t>63.5%印度粉矿品牌价格：湛江港（日）</t>
  </si>
  <si>
    <t>61.5%PB粉品牌价格：湛江港（日）</t>
  </si>
  <si>
    <t>62.5%PB块品牌价格：湛江港（日）</t>
  </si>
  <si>
    <t>62%巴粗（SSFT）品牌价格：湛江港（日）</t>
  </si>
  <si>
    <t>65%卡拉加斯粉品牌价格：湛江港（日）</t>
  </si>
  <si>
    <t>62.5%巴混（BRBF）品牌价格：湛江港（日）</t>
  </si>
  <si>
    <t>62%巴粗（SSFG）品牌价格：湛江港（日）</t>
  </si>
  <si>
    <t>Zhenjiang</t>
  </si>
  <si>
    <t>61.5%PB粉品牌价格：镇江港（日）</t>
  </si>
  <si>
    <t>62.5%PB块品牌价格：镇江港（日）</t>
  </si>
  <si>
    <t>58.5%混合粉品牌价格：镇江港（日）</t>
  </si>
  <si>
    <t>56.5%超特粉品牌价格：镇江港（日）</t>
  </si>
  <si>
    <t>61%麦克粉品牌价格：镇江港（日）</t>
  </si>
  <si>
    <t>62.5%纽曼粉品牌价格：镇江港（日）</t>
  </si>
  <si>
    <t>57%杨迪粉品牌价格：镇江港（日）</t>
  </si>
  <si>
    <t>62%巴粗（SSFT）品牌价格：镇江港（日）</t>
  </si>
  <si>
    <t>63%巴西块矿品牌价格：镇江港（日）</t>
  </si>
  <si>
    <t>55%海南块矿</t>
  </si>
  <si>
    <t>55%海南块矿品牌价格：镇江港（日）</t>
  </si>
  <si>
    <t>65%卡拉加斯粉品牌价格：镇江港（日）</t>
  </si>
  <si>
    <t>50%伊朗磁铁矿</t>
  </si>
  <si>
    <t>50%伊朗磁铁矿品牌价格：镇江港（日）</t>
  </si>
  <si>
    <t>52%伊朗磁铁矿</t>
  </si>
  <si>
    <t>52%伊朗磁铁矿品牌价格：镇江港（日）</t>
  </si>
  <si>
    <t>54%伊朗磁铁矿</t>
  </si>
  <si>
    <t>54%伊朗磁铁矿品牌价格：镇江港（日）</t>
  </si>
  <si>
    <t>58%印度粉矿品牌价格：镇江港（日）</t>
  </si>
  <si>
    <t>59%印度粉矿品牌价格：镇江港（日）</t>
  </si>
  <si>
    <t>60%印度粉矿品牌价格：镇江港（日）</t>
  </si>
  <si>
    <t>61%印度粉矿品牌价格：镇江港（日）</t>
  </si>
  <si>
    <t>62%印度粉矿品牌价格：镇江港（日）</t>
  </si>
  <si>
    <t>63%印度粉矿品牌价格：镇江港（日）</t>
  </si>
  <si>
    <t>63.5%印度粉矿品牌价格：镇江港（日）</t>
  </si>
  <si>
    <t>62%罗伊山块品牌价格：镇江港（日）</t>
  </si>
  <si>
    <t>57%阿特拉斯粉品牌价格：镇江港（日）</t>
  </si>
  <si>
    <t>61%罗伊山粉品牌价格：镇江港（日）</t>
  </si>
  <si>
    <t>62%巴粗（SSFG）品牌价格：镇江港（日）</t>
  </si>
  <si>
    <t>61%金布巴粉品牌价格：镇江港（日）</t>
  </si>
  <si>
    <t>64%南非块品牌价格：镇江港（日）</t>
  </si>
  <si>
    <t>61%巴粗（SFNG）品牌价格：镇江港（日）</t>
  </si>
  <si>
    <t>63%纽曼块品牌价格：镇江港（日）</t>
  </si>
  <si>
    <t>62.5%巴混（BRBF）品牌价格：镇江港（日）</t>
  </si>
  <si>
    <t>65%南非粉品牌价格：镇江港（日）</t>
  </si>
  <si>
    <t>60%高硅巴西巴粗品牌价格：镇江港（日）</t>
  </si>
  <si>
    <t>59%伊朗赤粉矿</t>
  </si>
  <si>
    <t>59%伊朗赤粉矿品牌价格：日照港（日）</t>
  </si>
  <si>
    <t>60%伊朗赤粉矿</t>
  </si>
  <si>
    <t>60%伊朗赤粉矿品牌价格：日照港（日）</t>
  </si>
  <si>
    <t>61%伊朗赤粉矿</t>
  </si>
  <si>
    <t>61%伊朗赤粉矿品牌价格：日照港（日）</t>
  </si>
  <si>
    <t>59%伊朗磁粉矿</t>
  </si>
  <si>
    <t>59%伊朗磁粉矿品牌价格：日照港（日）</t>
  </si>
  <si>
    <t>60%伊朗磁粉矿</t>
  </si>
  <si>
    <t>60%伊朗磁粉矿品牌价格：日照港（日）</t>
  </si>
  <si>
    <t>61%伊朗磁粉矿</t>
  </si>
  <si>
    <t>61%伊朗磁粉矿品牌价格：日照港（日）</t>
  </si>
  <si>
    <t>percentage</t>
  </si>
  <si>
    <t>moisture</t>
  </si>
  <si>
    <t>abbr</t>
  </si>
  <si>
    <t>PBF</t>
  </si>
  <si>
    <t>SSF</t>
  </si>
  <si>
    <t>JMBF</t>
  </si>
  <si>
    <t>MACF</t>
  </si>
  <si>
    <t>NF</t>
  </si>
  <si>
    <t>YF</t>
  </si>
  <si>
    <t>BRBF</t>
  </si>
  <si>
    <t>IOCJ</t>
  </si>
  <si>
    <t>platts</t>
  </si>
  <si>
    <t>price (usd)</t>
  </si>
  <si>
    <t>usdcny</t>
  </si>
  <si>
    <t>index</t>
  </si>
  <si>
    <t>premium</t>
  </si>
  <si>
    <t>PBF/P62</t>
  </si>
  <si>
    <t>P62</t>
  </si>
  <si>
    <t>P65</t>
  </si>
  <si>
    <t>P58</t>
  </si>
  <si>
    <t>P58L</t>
  </si>
  <si>
    <t>SSF/P62</t>
  </si>
  <si>
    <t>JMBF/P62</t>
  </si>
  <si>
    <t>MACF/P62</t>
  </si>
  <si>
    <t>NF/P62</t>
  </si>
  <si>
    <t>YF/P62</t>
  </si>
  <si>
    <t>BRBF/P62</t>
  </si>
  <si>
    <t>IOCJ/P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1" xfId="0" applyNumberFormat="1" applyFont="1" applyBorder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19" formatCode="d/m/yyyy"/>
    </dxf>
    <dxf>
      <numFmt numFmtId="19" formatCode="d/m/yyyy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2" xr16:uid="{897136C9-9A17-4D4A-924F-A9E636C7B87A}" autoFormatId="16" applyNumberFormats="0" applyBorderFormats="0" applyFontFormats="0" applyPatternFormats="0" applyAlignmentFormats="0" applyWidthHeightFormats="0">
  <queryTableRefresh nextId="10" unboundColumnsRight="2">
    <queryTableFields count="8">
      <queryTableField id="1" name="port" tableColumnId="6"/>
      <queryTableField id="2" name="product" tableColumnId="2"/>
      <queryTableField id="3" name="name" tableColumnId="3"/>
      <queryTableField id="4" name="date" tableColumnId="4"/>
      <queryTableField id="5" name="price" tableColumnId="5"/>
      <queryTableField id="6" name="percentage" tableColumnId="1"/>
      <queryTableField id="7" dataBound="0" tableColumnId="7"/>
      <queryTableField id="9" dataBound="0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392201BE-9BC9-4F5D-8903-AB44283FA91D}" autoFormatId="16" applyNumberFormats="0" applyBorderFormats="0" applyFontFormats="0" applyPatternFormats="0" applyAlignmentFormats="0" applyWidthHeightFormats="0">
  <queryTableRefresh nextId="3">
    <queryTableFields count="2">
      <queryTableField id="1" name="date" tableColumnId="3"/>
      <queryTableField id="2" name="usdcny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714AD2EB-E2EE-4628-9DF8-80187BD530F1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4"/>
      <queryTableField id="2" name="platts" tableColumnId="2"/>
      <queryTableField id="3" name="price (usd)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58EFAE7A-C3E3-40F9-AD50-FB06A274333C}" autoFormatId="16" applyNumberFormats="0" applyBorderFormats="0" applyFontFormats="0" applyPatternFormats="0" applyAlignmentFormats="0" applyWidthHeightFormats="0">
  <queryTableRefresh nextId="26" unboundColumnsRight="8">
    <queryTableFields count="13">
      <queryTableField id="13" name="date" tableColumnId="7"/>
      <queryTableField id="14" name="P62" tableColumnId="8"/>
      <queryTableField id="15" name="P65" tableColumnId="9"/>
      <queryTableField id="16" name="P58" tableColumnId="10"/>
      <queryTableField id="17" name="P58L" tableColumnId="11"/>
      <queryTableField id="18" dataBound="0" tableColumnId="12"/>
      <queryTableField id="21" dataBound="0" tableColumnId="15"/>
      <queryTableField id="23" dataBound="0" tableColumnId="17"/>
      <queryTableField id="22" dataBound="0" tableColumnId="16"/>
      <queryTableField id="25" dataBound="0" tableColumnId="19"/>
      <queryTableField id="19" dataBound="0" tableColumnId="13"/>
      <queryTableField id="24" dataBound="0" tableColumnId="18"/>
      <queryTableField id="20" dataBound="0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ED49C39-F77C-48FE-BEE7-7D2D47C72EED}" name="warehouse_ports" displayName="warehouse_ports" ref="A1:H523431" tableType="queryTable" totalsRowShown="0">
  <autoFilter ref="A1:H523431" xr:uid="{E28796C2-7900-43DF-B5FF-02B7765CD61D}"/>
  <sortState ref="A2:H523431">
    <sortCondition descending="1" ref="D1:D523431"/>
  </sortState>
  <tableColumns count="8">
    <tableColumn id="6" xr3:uid="{B8A05EE8-3561-4927-BADD-D92571C7E296}" uniqueName="6" name="port" queryTableFieldId="1" dataDxfId="5"/>
    <tableColumn id="2" xr3:uid="{4AFFA5C0-A254-4C7E-AF38-F8E402FD295E}" uniqueName="2" name="product" queryTableFieldId="2" dataDxfId="4"/>
    <tableColumn id="3" xr3:uid="{33E1D6CD-8150-4C2E-A6C4-B68A9A418BC2}" uniqueName="3" name="name" queryTableFieldId="3" dataDxfId="3"/>
    <tableColumn id="4" xr3:uid="{E83D0D64-5CE1-4435-8916-F6F45A4490AE}" uniqueName="4" name="date" queryTableFieldId="4" dataDxfId="2"/>
    <tableColumn id="5" xr3:uid="{1BA55FAB-B3B8-4010-8A0F-2D2770029A29}" uniqueName="5" name="price" queryTableFieldId="5"/>
    <tableColumn id="1" xr3:uid="{81946D0D-7664-4F4B-B15D-FC1F5802697F}" uniqueName="1" name="percentage" queryTableFieldId="6"/>
    <tableColumn id="7" xr3:uid="{7522ECAE-4A90-4F1E-9355-0537653C3C07}" uniqueName="7" name="moisture" queryTableFieldId="7" dataDxfId="1">
      <calculatedColumnFormula>IFERROR(VLOOKUP(warehouse_ports[[#This Row],[product]],inputs!$B:$C,2,FALSE),"0.08")</calculatedColumnFormula>
    </tableColumn>
    <tableColumn id="8" xr3:uid="{A883B9F6-D881-46CB-A55E-0607187163B1}" uniqueName="8" name="usdcny" queryTableFieldId="9" dataDxfId="0">
      <calculatedColumnFormula>IFERROR(VLOOKUP(warehouse_ports[[#This Row],[date]],usdcny!A:B,2,FALSE),"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16900F5-85AB-4733-9250-2C7FB778D6B1}" name="usdcny" displayName="usdcny" ref="A1:B3477" tableType="queryTable" totalsRowShown="0">
  <autoFilter ref="A1:B3477" xr:uid="{1DAC21D8-516A-4701-9223-014136FED124}"/>
  <tableColumns count="2">
    <tableColumn id="3" xr3:uid="{8627E56C-3ECC-4335-A3B4-ED1574EF468E}" uniqueName="3" name="date" queryTableFieldId="1" dataDxfId="18"/>
    <tableColumn id="2" xr3:uid="{87652EAC-3514-4719-B9E5-896654BD02A2}" uniqueName="2" name="usdcny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1D33EA-2C4C-4149-9157-43A01D67B9BA}" name="usdcny_manual" displayName="usdcny_manual" ref="A1:B3470" totalsRowShown="0">
  <autoFilter ref="A1:B3470" xr:uid="{8959CC2A-D1A7-4188-B903-D20B367BB455}"/>
  <sortState ref="A2:B3105">
    <sortCondition descending="1" ref="A1:A3105"/>
  </sortState>
  <tableColumns count="2">
    <tableColumn id="1" xr3:uid="{C3E7E560-B1CE-4FE9-9614-7E7DD1B82174}" name="date" dataDxfId="17"/>
    <tableColumn id="2" xr3:uid="{C2510D62-FA8B-4D0C-AF38-EAC35223397C}" name="usdcny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55815DA-9D83-4AD1-B435-4D7AC7345EA0}" name="platts" displayName="platts" ref="A1:C26625" tableType="queryTable" totalsRowShown="0">
  <autoFilter ref="A1:C26625" xr:uid="{F656043A-14E9-4FA9-91E2-AF0F89205DED}"/>
  <tableColumns count="3">
    <tableColumn id="4" xr3:uid="{0EF77555-3824-48A5-AEE2-B8C4FE75A21B}" uniqueName="4" name="date" queryTableFieldId="1" dataDxfId="16"/>
    <tableColumn id="2" xr3:uid="{DC0FE189-AB81-486E-BA88-4E4A1F69D57E}" uniqueName="2" name="platts" queryTableFieldId="2" dataDxfId="15"/>
    <tableColumn id="3" xr3:uid="{F29E1BF4-0F55-4292-B030-5B6EBECBD77A}" uniqueName="3" name="price (usd)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8B3A78-02FE-4D01-92A3-552A855CC91A}" name="platts_calculation" displayName="platts_calculation" ref="A1:M2413" tableType="queryTable" totalsRowShown="0">
  <autoFilter ref="A1:M2413" xr:uid="{B5260053-B12A-4841-8E5C-EDCE67552167}"/>
  <tableColumns count="13">
    <tableColumn id="7" xr3:uid="{480E7C06-86A3-442D-B8C5-8889E43FE2C1}" uniqueName="7" name="date" queryTableFieldId="13" dataDxfId="14"/>
    <tableColumn id="8" xr3:uid="{9414EB13-AC53-43A4-8E2E-88F78F5ED2E7}" uniqueName="8" name="P62" queryTableFieldId="14"/>
    <tableColumn id="9" xr3:uid="{73C73799-65B8-4912-BEC6-52A62A4E9E11}" uniqueName="9" name="P65" queryTableFieldId="15"/>
    <tableColumn id="10" xr3:uid="{A80A984D-9FA3-4A06-82A1-9E881E948EDA}" uniqueName="10" name="P58" queryTableFieldId="16"/>
    <tableColumn id="11" xr3:uid="{D16854A4-F9DB-4823-9443-6C1F67A94B67}" uniqueName="11" name="P58L" queryTableFieldId="17"/>
    <tableColumn id="12" xr3:uid="{DFA6E660-9513-4BBD-9130-C683802907D2}" uniqueName="12" name="PBF/P62" queryTableFieldId="18" dataDxfId="13">
      <calculatedColumnFormula>IF(NOT(ISBLANK(platts_calculation[[#This Row],[P62]])),SUM(platts_calculation[[#This Row],[P62]],inputs!$E$2), "")</calculatedColumnFormula>
    </tableColumn>
    <tableColumn id="15" xr3:uid="{36A4FF6D-D360-4B0B-B51F-602E4D05DC9A}" uniqueName="15" name="SSF/P62" queryTableFieldId="21" dataDxfId="12">
      <calculatedColumnFormula>IF(NOT(ISBLANK(platts_calculation[[#This Row],[P62]])),SUM(platts_calculation[[#This Row],[P62]],inputs!$E$3), "")</calculatedColumnFormula>
    </tableColumn>
    <tableColumn id="17" xr3:uid="{8C942F5D-1EB6-4B8B-83BF-FCC25DC0E079}" uniqueName="17" name="JMBF/P62" queryTableFieldId="23" dataDxfId="11">
      <calculatedColumnFormula>IF(NOT(ISBLANK(platts_calculation[[#This Row],[P62]])),SUM(platts_calculation[[#This Row],[P62]],inputs!$E$4), "")</calculatedColumnFormula>
    </tableColumn>
    <tableColumn id="16" xr3:uid="{6D4C1B44-791E-424B-9655-39B3FA2B406F}" uniqueName="16" name="MACF/P62" queryTableFieldId="22" dataDxfId="10">
      <calculatedColumnFormula>IF(NOT(ISBLANK(platts_calculation[[#This Row],[P62]])),PRODUCT(platts_calculation[[#This Row],[P62]],inputs!$E$5), "")</calculatedColumnFormula>
    </tableColumn>
    <tableColumn id="19" xr3:uid="{91EF751E-F72E-4603-973C-28061EAF1920}" uniqueName="19" name="NF/P62" queryTableFieldId="25" dataDxfId="9">
      <calculatedColumnFormula>IF(NOT(ISBLANK(platts_calculation[[#This Row],[P62]])),SUM(platts_calculation[[#This Row],[P62]],inputs!$E$6), "")</calculatedColumnFormula>
    </tableColumn>
    <tableColumn id="13" xr3:uid="{AE20D7D8-89C2-4E41-B0A9-469D821806E1}" uniqueName="13" name="YF/P62" queryTableFieldId="19" dataDxfId="8">
      <calculatedColumnFormula>IF(NOT(ISBLANK(platts_calculation[[#This Row],[P62]])),SUM(platts_calculation[[#This Row],[P62]],inputs!$E$7), "")</calculatedColumnFormula>
    </tableColumn>
    <tableColumn id="18" xr3:uid="{363698CD-FC05-48CA-B909-FD0D18A30A19}" uniqueName="18" name="BRBF/P62" queryTableFieldId="24" dataDxfId="7">
      <calculatedColumnFormula>IF(NOT(ISBLANK(platts_calculation[[#This Row],[P62]])),SUM(platts_calculation[[#This Row],[P62]],inputs!$E$8), "")</calculatedColumnFormula>
    </tableColumn>
    <tableColumn id="14" xr3:uid="{F9C3682B-3A99-46AC-88DD-989CF1EA17E9}" uniqueName="14" name="IOCJ/P65" queryTableFieldId="20" dataDxfId="6">
      <calculatedColumnFormula>IF(NOT(ISBLANK(platts_calculation[[#This Row],[P65]])),SUM(platts_calculation[[#This Row],[P65]],inputs!$E$9), "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E8934-E250-4200-9328-CA5EA75B1DD8}">
  <sheetPr>
    <tabColor rgb="FFFF0000"/>
  </sheetPr>
  <dimension ref="A1:E9"/>
  <sheetViews>
    <sheetView workbookViewId="0">
      <selection activeCell="C2" sqref="C2"/>
    </sheetView>
  </sheetViews>
  <sheetFormatPr defaultRowHeight="14.5" x14ac:dyDescent="0.35"/>
  <cols>
    <col min="2" max="2" width="18.1796875" bestFit="1" customWidth="1"/>
    <col min="3" max="3" width="8.26953125" bestFit="1" customWidth="1"/>
    <col min="4" max="4" width="9.81640625" bestFit="1" customWidth="1"/>
  </cols>
  <sheetData>
    <row r="1" spans="1:5" x14ac:dyDescent="0.35">
      <c r="A1" t="s">
        <v>514</v>
      </c>
      <c r="B1" t="s">
        <v>1</v>
      </c>
      <c r="C1" t="s">
        <v>513</v>
      </c>
      <c r="D1" t="s">
        <v>526</v>
      </c>
      <c r="E1" t="s">
        <v>527</v>
      </c>
    </row>
    <row r="2" spans="1:5" x14ac:dyDescent="0.35">
      <c r="A2" t="s">
        <v>515</v>
      </c>
      <c r="B2" t="s">
        <v>6</v>
      </c>
      <c r="C2">
        <v>8.5000000000000006E-2</v>
      </c>
      <c r="D2" t="s">
        <v>529</v>
      </c>
      <c r="E2">
        <v>2.1</v>
      </c>
    </row>
    <row r="3" spans="1:5" x14ac:dyDescent="0.35">
      <c r="A3" t="s">
        <v>516</v>
      </c>
      <c r="B3" s="3" t="s">
        <v>8</v>
      </c>
      <c r="C3">
        <v>9.5000000000000001E-2</v>
      </c>
      <c r="D3" t="s">
        <v>529</v>
      </c>
      <c r="E3">
        <v>-2</v>
      </c>
    </row>
    <row r="4" spans="1:5" x14ac:dyDescent="0.35">
      <c r="A4" t="s">
        <v>517</v>
      </c>
      <c r="B4" t="s">
        <v>16</v>
      </c>
      <c r="C4">
        <v>0.08</v>
      </c>
      <c r="D4" t="s">
        <v>529</v>
      </c>
      <c r="E4">
        <v>-3.5</v>
      </c>
    </row>
    <row r="5" spans="1:5" x14ac:dyDescent="0.35">
      <c r="A5" t="s">
        <v>518</v>
      </c>
      <c r="B5" t="s">
        <v>14</v>
      </c>
      <c r="C5">
        <v>0.08</v>
      </c>
      <c r="D5" t="s">
        <v>529</v>
      </c>
      <c r="E5">
        <v>0.97</v>
      </c>
    </row>
    <row r="6" spans="1:5" x14ac:dyDescent="0.35">
      <c r="A6" t="s">
        <v>519</v>
      </c>
      <c r="B6" t="s">
        <v>12</v>
      </c>
      <c r="C6">
        <v>7.0000000000000007E-2</v>
      </c>
      <c r="D6" t="s">
        <v>529</v>
      </c>
      <c r="E6">
        <v>2.2000000000000002</v>
      </c>
    </row>
    <row r="7" spans="1:5" x14ac:dyDescent="0.35">
      <c r="A7" t="s">
        <v>520</v>
      </c>
      <c r="B7" t="s">
        <v>30</v>
      </c>
      <c r="C7">
        <v>0.08</v>
      </c>
      <c r="D7" t="s">
        <v>529</v>
      </c>
      <c r="E7">
        <v>-3.5</v>
      </c>
    </row>
    <row r="8" spans="1:5" x14ac:dyDescent="0.35">
      <c r="A8" t="s">
        <v>521</v>
      </c>
      <c r="B8" t="s">
        <v>41</v>
      </c>
      <c r="C8">
        <v>0.08</v>
      </c>
      <c r="D8" t="s">
        <v>529</v>
      </c>
      <c r="E8">
        <v>6</v>
      </c>
    </row>
    <row r="9" spans="1:5" x14ac:dyDescent="0.35">
      <c r="A9" t="s">
        <v>522</v>
      </c>
      <c r="B9" t="s">
        <v>27</v>
      </c>
      <c r="C9">
        <v>0.08</v>
      </c>
      <c r="D9" s="3" t="s">
        <v>530</v>
      </c>
      <c r="E9">
        <v>2.2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F5A12-D987-41FE-A195-E6D6A427417A}">
  <sheetPr>
    <tabColor rgb="FF00B0F0"/>
  </sheetPr>
  <dimension ref="A1:B3477"/>
  <sheetViews>
    <sheetView workbookViewId="0">
      <selection activeCell="K12" sqref="K12"/>
    </sheetView>
  </sheetViews>
  <sheetFormatPr defaultRowHeight="14.5" x14ac:dyDescent="0.35"/>
  <cols>
    <col min="1" max="1" width="10.453125" bestFit="1" customWidth="1"/>
    <col min="2" max="2" width="8.90625" bestFit="1" customWidth="1"/>
  </cols>
  <sheetData>
    <row r="1" spans="1:2" x14ac:dyDescent="0.35">
      <c r="A1" s="2" t="s">
        <v>3</v>
      </c>
      <c r="B1" s="2" t="s">
        <v>525</v>
      </c>
    </row>
    <row r="2" spans="1:2" x14ac:dyDescent="0.35">
      <c r="A2" s="1">
        <v>43599</v>
      </c>
      <c r="B2" s="2">
        <v>6.8758999999999997</v>
      </c>
    </row>
    <row r="3" spans="1:2" x14ac:dyDescent="0.35">
      <c r="A3" s="1">
        <v>43598</v>
      </c>
      <c r="B3" s="2">
        <v>6.8784000000000001</v>
      </c>
    </row>
    <row r="4" spans="1:2" x14ac:dyDescent="0.35">
      <c r="A4" s="1">
        <v>43597</v>
      </c>
      <c r="B4" s="2">
        <v>6.8240999999999996</v>
      </c>
    </row>
    <row r="5" spans="1:2" x14ac:dyDescent="0.35">
      <c r="A5" s="1">
        <v>43596</v>
      </c>
      <c r="B5" s="2">
        <v>6.8239999999999998</v>
      </c>
    </row>
    <row r="6" spans="1:2" x14ac:dyDescent="0.35">
      <c r="A6" s="1">
        <v>43595</v>
      </c>
      <c r="B6" s="2">
        <v>6.8239999999999998</v>
      </c>
    </row>
    <row r="7" spans="1:2" x14ac:dyDescent="0.35">
      <c r="A7" s="1">
        <v>43594</v>
      </c>
      <c r="B7" s="2">
        <v>6.8274999999999997</v>
      </c>
    </row>
    <row r="8" spans="1:2" x14ac:dyDescent="0.35">
      <c r="A8" s="1">
        <v>43593</v>
      </c>
      <c r="B8" s="2">
        <v>6.7828999999999997</v>
      </c>
    </row>
    <row r="9" spans="1:2" x14ac:dyDescent="0.35">
      <c r="A9" s="1">
        <v>43592</v>
      </c>
      <c r="B9" s="2">
        <v>6.7769000000000004</v>
      </c>
    </row>
    <row r="10" spans="1:2" x14ac:dyDescent="0.35">
      <c r="A10" s="1">
        <v>43591</v>
      </c>
      <c r="B10" s="2">
        <v>6.7645999999999997</v>
      </c>
    </row>
    <row r="11" spans="1:2" x14ac:dyDescent="0.35">
      <c r="A11" s="1">
        <v>43590</v>
      </c>
      <c r="B11" s="2">
        <v>6.7346000000000004</v>
      </c>
    </row>
    <row r="12" spans="1:2" x14ac:dyDescent="0.35">
      <c r="A12" s="1">
        <v>43589</v>
      </c>
      <c r="B12" s="2">
        <v>6.7346000000000004</v>
      </c>
    </row>
    <row r="13" spans="1:2" x14ac:dyDescent="0.35">
      <c r="A13" s="1">
        <v>43588</v>
      </c>
      <c r="B13" s="2">
        <v>6.7346000000000004</v>
      </c>
    </row>
    <row r="14" spans="1:2" x14ac:dyDescent="0.35">
      <c r="A14" s="1">
        <v>43587</v>
      </c>
      <c r="B14" s="2">
        <v>6.7347999999999999</v>
      </c>
    </row>
    <row r="15" spans="1:2" x14ac:dyDescent="0.35">
      <c r="A15" s="1">
        <v>43586</v>
      </c>
      <c r="B15" s="2">
        <v>6.7350000000000003</v>
      </c>
    </row>
    <row r="16" spans="1:2" x14ac:dyDescent="0.35">
      <c r="A16" s="1">
        <v>43585</v>
      </c>
      <c r="B16" s="2">
        <v>6.7347999999999999</v>
      </c>
    </row>
    <row r="17" spans="1:2" x14ac:dyDescent="0.35">
      <c r="A17" s="1">
        <v>43584</v>
      </c>
      <c r="B17" s="2">
        <v>6.7336999999999998</v>
      </c>
    </row>
    <row r="18" spans="1:2" x14ac:dyDescent="0.35">
      <c r="A18" s="1">
        <v>43583</v>
      </c>
      <c r="B18" s="2">
        <v>6.7298</v>
      </c>
    </row>
    <row r="19" spans="1:2" x14ac:dyDescent="0.35">
      <c r="A19" s="1">
        <v>43582</v>
      </c>
      <c r="B19" s="2">
        <v>6.7298</v>
      </c>
    </row>
    <row r="20" spans="1:2" x14ac:dyDescent="0.35">
      <c r="A20" s="1">
        <v>43581</v>
      </c>
      <c r="B20" s="2">
        <v>6.7297000000000002</v>
      </c>
    </row>
    <row r="21" spans="1:2" x14ac:dyDescent="0.35">
      <c r="A21" s="1">
        <v>43580</v>
      </c>
      <c r="B21" s="2">
        <v>6.7431000000000001</v>
      </c>
    </row>
    <row r="22" spans="1:2" x14ac:dyDescent="0.35">
      <c r="A22" s="1">
        <v>43579</v>
      </c>
      <c r="B22" s="2">
        <v>6.7218999999999998</v>
      </c>
    </row>
    <row r="23" spans="1:2" x14ac:dyDescent="0.35">
      <c r="A23" s="1">
        <v>43578</v>
      </c>
      <c r="B23" s="2">
        <v>6.7259000000000002</v>
      </c>
    </row>
    <row r="24" spans="1:2" x14ac:dyDescent="0.35">
      <c r="A24" s="1">
        <v>43577</v>
      </c>
      <c r="B24" s="2">
        <v>6.7092000000000001</v>
      </c>
    </row>
    <row r="25" spans="1:2" x14ac:dyDescent="0.35">
      <c r="A25" s="1">
        <v>43576</v>
      </c>
      <c r="B25" s="2">
        <v>6.7043999999999997</v>
      </c>
    </row>
    <row r="26" spans="1:2" x14ac:dyDescent="0.35">
      <c r="A26" s="1">
        <v>43575</v>
      </c>
      <c r="B26" s="2">
        <v>6.7043999999999997</v>
      </c>
    </row>
    <row r="27" spans="1:2" x14ac:dyDescent="0.35">
      <c r="A27" s="1">
        <v>43574</v>
      </c>
      <c r="B27" s="2">
        <v>6.7043999999999997</v>
      </c>
    </row>
    <row r="28" spans="1:2" x14ac:dyDescent="0.35">
      <c r="A28" s="1">
        <v>43573</v>
      </c>
      <c r="B28" s="2">
        <v>6.7091000000000003</v>
      </c>
    </row>
    <row r="29" spans="1:2" x14ac:dyDescent="0.35">
      <c r="A29" s="1">
        <v>43572</v>
      </c>
      <c r="B29" s="2">
        <v>6.6882000000000001</v>
      </c>
    </row>
    <row r="30" spans="1:2" x14ac:dyDescent="0.35">
      <c r="A30" s="1">
        <v>43571</v>
      </c>
      <c r="B30" s="2">
        <v>6.7122000000000002</v>
      </c>
    </row>
    <row r="31" spans="1:2" x14ac:dyDescent="0.35">
      <c r="A31" s="1">
        <v>43570</v>
      </c>
      <c r="B31" s="2">
        <v>6.7087000000000003</v>
      </c>
    </row>
    <row r="32" spans="1:2" x14ac:dyDescent="0.35">
      <c r="A32" s="1">
        <v>43569</v>
      </c>
      <c r="B32" s="2">
        <v>6.7042000000000002</v>
      </c>
    </row>
    <row r="33" spans="1:2" x14ac:dyDescent="0.35">
      <c r="A33" s="1">
        <v>43568</v>
      </c>
      <c r="B33" s="2">
        <v>6.7043999999999997</v>
      </c>
    </row>
    <row r="34" spans="1:2" x14ac:dyDescent="0.35">
      <c r="A34" s="1">
        <v>43567</v>
      </c>
      <c r="B34" s="2">
        <v>6.7042000000000002</v>
      </c>
    </row>
    <row r="35" spans="1:2" x14ac:dyDescent="0.35">
      <c r="A35" s="1">
        <v>43566</v>
      </c>
      <c r="B35" s="2">
        <v>6.7194000000000003</v>
      </c>
    </row>
    <row r="36" spans="1:2" x14ac:dyDescent="0.35">
      <c r="A36" s="1">
        <v>43565</v>
      </c>
      <c r="B36" s="2">
        <v>6.7161</v>
      </c>
    </row>
    <row r="37" spans="1:2" x14ac:dyDescent="0.35">
      <c r="A37" s="1">
        <v>43564</v>
      </c>
      <c r="B37" s="2">
        <v>6.7118000000000002</v>
      </c>
    </row>
    <row r="38" spans="1:2" x14ac:dyDescent="0.35">
      <c r="A38" s="1">
        <v>43563</v>
      </c>
      <c r="B38" s="2">
        <v>6.7164999999999999</v>
      </c>
    </row>
    <row r="39" spans="1:2" x14ac:dyDescent="0.35">
      <c r="A39" s="1">
        <v>43562</v>
      </c>
      <c r="B39" s="2">
        <v>6.7179000000000002</v>
      </c>
    </row>
    <row r="40" spans="1:2" x14ac:dyDescent="0.35">
      <c r="A40" s="1">
        <v>43561</v>
      </c>
      <c r="B40" s="2">
        <v>6.7179000000000002</v>
      </c>
    </row>
    <row r="41" spans="1:2" x14ac:dyDescent="0.35">
      <c r="A41" s="1">
        <v>43560</v>
      </c>
      <c r="B41" s="2">
        <v>6.718</v>
      </c>
    </row>
    <row r="42" spans="1:2" x14ac:dyDescent="0.35">
      <c r="A42" s="1">
        <v>43559</v>
      </c>
      <c r="B42" s="2">
        <v>6.7172999999999998</v>
      </c>
    </row>
    <row r="43" spans="1:2" x14ac:dyDescent="0.35">
      <c r="A43" s="1">
        <v>43558</v>
      </c>
      <c r="B43" s="2">
        <v>6.7114000000000003</v>
      </c>
    </row>
    <row r="44" spans="1:2" x14ac:dyDescent="0.35">
      <c r="A44" s="1">
        <v>43557</v>
      </c>
      <c r="B44" s="2">
        <v>6.7233000000000001</v>
      </c>
    </row>
    <row r="45" spans="1:2" x14ac:dyDescent="0.35">
      <c r="A45" s="1">
        <v>43556</v>
      </c>
      <c r="B45" s="2">
        <v>6.7115</v>
      </c>
    </row>
    <row r="46" spans="1:2" x14ac:dyDescent="0.35">
      <c r="A46" s="1">
        <v>43555</v>
      </c>
      <c r="B46" s="2">
        <v>6.7121000000000004</v>
      </c>
    </row>
    <row r="47" spans="1:2" x14ac:dyDescent="0.35">
      <c r="A47" s="1">
        <v>43554</v>
      </c>
      <c r="B47" s="2">
        <v>6.7121000000000004</v>
      </c>
    </row>
    <row r="48" spans="1:2" x14ac:dyDescent="0.35">
      <c r="A48" s="1">
        <v>43553</v>
      </c>
      <c r="B48" s="2">
        <v>6.7121000000000004</v>
      </c>
    </row>
    <row r="49" spans="1:2" x14ac:dyDescent="0.35">
      <c r="A49" s="1">
        <v>43552</v>
      </c>
      <c r="B49" s="2">
        <v>6.7390999999999996</v>
      </c>
    </row>
    <row r="50" spans="1:2" x14ac:dyDescent="0.35">
      <c r="A50" s="1">
        <v>43551</v>
      </c>
      <c r="B50" s="2">
        <v>6.7271999999999998</v>
      </c>
    </row>
    <row r="51" spans="1:2" x14ac:dyDescent="0.35">
      <c r="A51" s="1">
        <v>43550</v>
      </c>
      <c r="B51" s="2">
        <v>6.7157</v>
      </c>
    </row>
    <row r="52" spans="1:2" x14ac:dyDescent="0.35">
      <c r="A52" s="1">
        <v>43549</v>
      </c>
      <c r="B52" s="2">
        <v>6.7093999999999996</v>
      </c>
    </row>
    <row r="53" spans="1:2" x14ac:dyDescent="0.35">
      <c r="A53" s="1">
        <v>43548</v>
      </c>
      <c r="B53" s="2">
        <v>6.7182000000000004</v>
      </c>
    </row>
    <row r="54" spans="1:2" x14ac:dyDescent="0.35">
      <c r="A54" s="1">
        <v>43547</v>
      </c>
      <c r="B54" s="2">
        <v>6.7180999999999997</v>
      </c>
    </row>
    <row r="55" spans="1:2" x14ac:dyDescent="0.35">
      <c r="A55" s="1">
        <v>43546</v>
      </c>
      <c r="B55" s="2">
        <v>6.7182000000000004</v>
      </c>
    </row>
    <row r="56" spans="1:2" x14ac:dyDescent="0.35">
      <c r="A56" s="1">
        <v>43545</v>
      </c>
      <c r="B56" s="2">
        <v>6.6981000000000002</v>
      </c>
    </row>
    <row r="57" spans="1:2" x14ac:dyDescent="0.35">
      <c r="A57" s="1">
        <v>43544</v>
      </c>
      <c r="B57" s="2">
        <v>6.6946000000000003</v>
      </c>
    </row>
    <row r="58" spans="1:2" x14ac:dyDescent="0.35">
      <c r="A58" s="1">
        <v>43543</v>
      </c>
      <c r="B58" s="2">
        <v>6.7119999999999997</v>
      </c>
    </row>
    <row r="59" spans="1:2" x14ac:dyDescent="0.35">
      <c r="A59" s="1">
        <v>43542</v>
      </c>
      <c r="B59" s="2">
        <v>6.7130000000000001</v>
      </c>
    </row>
    <row r="60" spans="1:2" x14ac:dyDescent="0.35">
      <c r="A60" s="1">
        <v>43541</v>
      </c>
      <c r="B60" s="2">
        <v>6.7134999999999998</v>
      </c>
    </row>
    <row r="61" spans="1:2" x14ac:dyDescent="0.35">
      <c r="A61" s="1">
        <v>43540</v>
      </c>
      <c r="B61" s="2">
        <v>6.7134999999999998</v>
      </c>
    </row>
    <row r="62" spans="1:2" x14ac:dyDescent="0.35">
      <c r="A62" s="1">
        <v>43539</v>
      </c>
      <c r="B62" s="2">
        <v>6.7137000000000002</v>
      </c>
    </row>
    <row r="63" spans="1:2" x14ac:dyDescent="0.35">
      <c r="A63" s="1">
        <v>43538</v>
      </c>
      <c r="B63" s="2">
        <v>6.7229000000000001</v>
      </c>
    </row>
    <row r="64" spans="1:2" x14ac:dyDescent="0.35">
      <c r="A64" s="1">
        <v>43537</v>
      </c>
      <c r="B64" s="2">
        <v>6.7069999999999999</v>
      </c>
    </row>
    <row r="65" spans="1:2" x14ac:dyDescent="0.35">
      <c r="A65" s="1">
        <v>43536</v>
      </c>
      <c r="B65" s="2">
        <v>6.7085999999999997</v>
      </c>
    </row>
    <row r="66" spans="1:2" x14ac:dyDescent="0.35">
      <c r="A66" s="1">
        <v>43535</v>
      </c>
      <c r="B66" s="2">
        <v>6.7263999999999999</v>
      </c>
    </row>
    <row r="67" spans="1:2" x14ac:dyDescent="0.35">
      <c r="A67" s="1">
        <v>43534</v>
      </c>
      <c r="B67" s="2">
        <v>6.7215999999999996</v>
      </c>
    </row>
    <row r="68" spans="1:2" x14ac:dyDescent="0.35">
      <c r="A68" s="1">
        <v>43533</v>
      </c>
      <c r="B68" s="2">
        <v>6.7215999999999996</v>
      </c>
    </row>
    <row r="69" spans="1:2" x14ac:dyDescent="0.35">
      <c r="A69" s="1">
        <v>43532</v>
      </c>
      <c r="B69" s="2">
        <v>6.7214999999999998</v>
      </c>
    </row>
    <row r="70" spans="1:2" x14ac:dyDescent="0.35">
      <c r="A70" s="1">
        <v>43531</v>
      </c>
      <c r="B70" s="2">
        <v>6.7149000000000001</v>
      </c>
    </row>
    <row r="71" spans="1:2" x14ac:dyDescent="0.35">
      <c r="A71" s="1">
        <v>43530</v>
      </c>
      <c r="B71" s="2">
        <v>6.7115</v>
      </c>
    </row>
    <row r="72" spans="1:2" x14ac:dyDescent="0.35">
      <c r="A72" s="1">
        <v>43529</v>
      </c>
      <c r="B72" s="2">
        <v>6.7074999999999996</v>
      </c>
    </row>
    <row r="73" spans="1:2" x14ac:dyDescent="0.35">
      <c r="A73" s="1">
        <v>43528</v>
      </c>
      <c r="B73" s="2">
        <v>6.7069999999999999</v>
      </c>
    </row>
    <row r="74" spans="1:2" x14ac:dyDescent="0.35">
      <c r="A74" s="1">
        <v>43527</v>
      </c>
      <c r="B74" s="2">
        <v>6.7064000000000004</v>
      </c>
    </row>
    <row r="75" spans="1:2" x14ac:dyDescent="0.35">
      <c r="A75" s="1">
        <v>43526</v>
      </c>
      <c r="B75" s="2">
        <v>6.7064000000000004</v>
      </c>
    </row>
    <row r="76" spans="1:2" x14ac:dyDescent="0.35">
      <c r="A76" s="1">
        <v>43525</v>
      </c>
      <c r="B76" s="2">
        <v>6.7064000000000004</v>
      </c>
    </row>
    <row r="77" spans="1:2" x14ac:dyDescent="0.35">
      <c r="A77" s="1">
        <v>43524</v>
      </c>
      <c r="B77" s="2">
        <v>6.6936999999999998</v>
      </c>
    </row>
    <row r="78" spans="1:2" x14ac:dyDescent="0.35">
      <c r="A78" s="1">
        <v>43523</v>
      </c>
      <c r="B78" s="2">
        <v>6.6871999999999998</v>
      </c>
    </row>
    <row r="79" spans="1:2" x14ac:dyDescent="0.35">
      <c r="A79" s="1">
        <v>43522</v>
      </c>
      <c r="B79" s="2">
        <v>6.7001999999999997</v>
      </c>
    </row>
    <row r="80" spans="1:2" x14ac:dyDescent="0.35">
      <c r="A80" s="1">
        <v>43521</v>
      </c>
      <c r="B80" s="2">
        <v>6.6891999999999996</v>
      </c>
    </row>
    <row r="81" spans="1:2" x14ac:dyDescent="0.35">
      <c r="A81" s="1">
        <v>43520</v>
      </c>
      <c r="B81" s="2">
        <v>6.7144000000000004</v>
      </c>
    </row>
    <row r="82" spans="1:2" x14ac:dyDescent="0.35">
      <c r="A82" s="1">
        <v>43519</v>
      </c>
      <c r="B82" s="2">
        <v>6.7141999999999999</v>
      </c>
    </row>
    <row r="83" spans="1:2" x14ac:dyDescent="0.35">
      <c r="A83" s="1">
        <v>43518</v>
      </c>
      <c r="B83" s="2">
        <v>6.7141999999999999</v>
      </c>
    </row>
    <row r="84" spans="1:2" x14ac:dyDescent="0.35">
      <c r="A84" s="1">
        <v>43517</v>
      </c>
      <c r="B84" s="2">
        <v>6.7222999999999997</v>
      </c>
    </row>
    <row r="85" spans="1:2" x14ac:dyDescent="0.35">
      <c r="A85" s="1">
        <v>43516</v>
      </c>
      <c r="B85" s="2">
        <v>6.7206999999999999</v>
      </c>
    </row>
    <row r="86" spans="1:2" x14ac:dyDescent="0.35">
      <c r="A86" s="1">
        <v>43515</v>
      </c>
      <c r="B86" s="2">
        <v>6.7584999999999997</v>
      </c>
    </row>
    <row r="87" spans="1:2" x14ac:dyDescent="0.35">
      <c r="A87" s="1">
        <v>43514</v>
      </c>
      <c r="B87" s="2">
        <v>6.7666000000000004</v>
      </c>
    </row>
    <row r="88" spans="1:2" x14ac:dyDescent="0.35">
      <c r="A88" s="1">
        <v>43513</v>
      </c>
      <c r="B88" s="2">
        <v>6.7731000000000003</v>
      </c>
    </row>
    <row r="89" spans="1:2" x14ac:dyDescent="0.35">
      <c r="A89" s="1">
        <v>43512</v>
      </c>
      <c r="B89" s="2">
        <v>6.7731000000000003</v>
      </c>
    </row>
    <row r="90" spans="1:2" x14ac:dyDescent="0.35">
      <c r="A90" s="1">
        <v>43511</v>
      </c>
      <c r="B90" s="2">
        <v>6.7731000000000003</v>
      </c>
    </row>
    <row r="91" spans="1:2" x14ac:dyDescent="0.35">
      <c r="A91" s="1">
        <v>43510</v>
      </c>
      <c r="B91" s="2">
        <v>6.7721</v>
      </c>
    </row>
    <row r="92" spans="1:2" x14ac:dyDescent="0.35">
      <c r="A92" s="1">
        <v>43509</v>
      </c>
      <c r="B92" s="2">
        <v>6.7603999999999997</v>
      </c>
    </row>
    <row r="93" spans="1:2" x14ac:dyDescent="0.35">
      <c r="A93" s="1">
        <v>43508</v>
      </c>
      <c r="B93" s="2">
        <v>6.7737999999999996</v>
      </c>
    </row>
    <row r="94" spans="1:2" x14ac:dyDescent="0.35">
      <c r="A94" s="1">
        <v>43507</v>
      </c>
      <c r="B94" s="2">
        <v>6.7923999999999998</v>
      </c>
    </row>
    <row r="95" spans="1:2" x14ac:dyDescent="0.35">
      <c r="A95" s="1">
        <v>43506</v>
      </c>
      <c r="B95" s="2">
        <v>6.7447999999999997</v>
      </c>
    </row>
    <row r="96" spans="1:2" x14ac:dyDescent="0.35">
      <c r="A96" s="1">
        <v>43505</v>
      </c>
      <c r="B96" s="2">
        <v>6.7447999999999997</v>
      </c>
    </row>
    <row r="97" spans="1:2" x14ac:dyDescent="0.35">
      <c r="A97" s="1">
        <v>43504</v>
      </c>
      <c r="B97" s="2">
        <v>6.7447999999999997</v>
      </c>
    </row>
    <row r="98" spans="1:2" x14ac:dyDescent="0.35">
      <c r="A98" s="1">
        <v>43503</v>
      </c>
      <c r="B98" s="2">
        <v>6.7447999999999997</v>
      </c>
    </row>
    <row r="99" spans="1:2" x14ac:dyDescent="0.35">
      <c r="A99" s="1">
        <v>43502</v>
      </c>
      <c r="B99" s="2">
        <v>6.7447999999999997</v>
      </c>
    </row>
    <row r="100" spans="1:2" x14ac:dyDescent="0.35">
      <c r="A100" s="1">
        <v>43501</v>
      </c>
      <c r="B100" s="2">
        <v>6.7447999999999997</v>
      </c>
    </row>
    <row r="101" spans="1:2" x14ac:dyDescent="0.35">
      <c r="A101" s="1">
        <v>43500</v>
      </c>
      <c r="B101">
        <v>6.7447999999999997</v>
      </c>
    </row>
    <row r="102" spans="1:2" x14ac:dyDescent="0.35">
      <c r="A102" s="1">
        <v>43499</v>
      </c>
      <c r="B102">
        <v>6.7449000000000003</v>
      </c>
    </row>
    <row r="103" spans="1:2" x14ac:dyDescent="0.35">
      <c r="A103" s="1">
        <v>43498</v>
      </c>
      <c r="B103">
        <v>6.7449000000000003</v>
      </c>
    </row>
    <row r="104" spans="1:2" x14ac:dyDescent="0.35">
      <c r="A104" s="1">
        <v>43497</v>
      </c>
      <c r="B104">
        <v>6.7449000000000003</v>
      </c>
    </row>
    <row r="105" spans="1:2" x14ac:dyDescent="0.35">
      <c r="A105" s="1">
        <v>43496</v>
      </c>
      <c r="B105">
        <v>6.7004000000000001</v>
      </c>
    </row>
    <row r="106" spans="1:2" x14ac:dyDescent="0.35">
      <c r="A106" s="1">
        <v>43495</v>
      </c>
      <c r="B106">
        <v>6.7164999999999999</v>
      </c>
    </row>
    <row r="107" spans="1:2" x14ac:dyDescent="0.35">
      <c r="A107" s="1">
        <v>43494</v>
      </c>
      <c r="B107">
        <v>6.7328999999999999</v>
      </c>
    </row>
    <row r="108" spans="1:2" x14ac:dyDescent="0.35">
      <c r="A108" s="1">
        <v>43493</v>
      </c>
      <c r="B108">
        <v>6.7453000000000003</v>
      </c>
    </row>
    <row r="109" spans="1:2" x14ac:dyDescent="0.35">
      <c r="A109" s="1">
        <v>43492</v>
      </c>
      <c r="B109">
        <v>6.7473000000000001</v>
      </c>
    </row>
    <row r="110" spans="1:2" x14ac:dyDescent="0.35">
      <c r="A110" s="1">
        <v>43491</v>
      </c>
      <c r="B110">
        <v>6.7473000000000001</v>
      </c>
    </row>
    <row r="111" spans="1:2" x14ac:dyDescent="0.35">
      <c r="A111" s="1">
        <v>43490</v>
      </c>
      <c r="B111">
        <v>6.7487000000000004</v>
      </c>
    </row>
    <row r="112" spans="1:2" x14ac:dyDescent="0.35">
      <c r="A112" s="1">
        <v>43489</v>
      </c>
      <c r="B112">
        <v>6.7885999999999997</v>
      </c>
    </row>
    <row r="113" spans="1:2" x14ac:dyDescent="0.35">
      <c r="A113" s="1">
        <v>43488</v>
      </c>
      <c r="B113">
        <v>6.7919999999999998</v>
      </c>
    </row>
    <row r="114" spans="1:2" x14ac:dyDescent="0.35">
      <c r="A114" s="1">
        <v>43487</v>
      </c>
      <c r="B114">
        <v>6.8079999999999998</v>
      </c>
    </row>
    <row r="115" spans="1:2" x14ac:dyDescent="0.35">
      <c r="A115" s="1">
        <v>43486</v>
      </c>
      <c r="B115">
        <v>6.798</v>
      </c>
    </row>
    <row r="116" spans="1:2" x14ac:dyDescent="0.35">
      <c r="A116" s="1">
        <v>43485</v>
      </c>
      <c r="B116">
        <v>6.7788000000000004</v>
      </c>
    </row>
    <row r="117" spans="1:2" x14ac:dyDescent="0.35">
      <c r="A117" s="1">
        <v>43484</v>
      </c>
      <c r="B117">
        <v>6.7788000000000004</v>
      </c>
    </row>
    <row r="118" spans="1:2" x14ac:dyDescent="0.35">
      <c r="A118" s="1">
        <v>43483</v>
      </c>
      <c r="B118">
        <v>6.7786999999999997</v>
      </c>
    </row>
    <row r="119" spans="1:2" x14ac:dyDescent="0.35">
      <c r="A119" s="1">
        <v>43482</v>
      </c>
      <c r="B119">
        <v>6.7762000000000002</v>
      </c>
    </row>
    <row r="120" spans="1:2" x14ac:dyDescent="0.35">
      <c r="A120" s="1">
        <v>43481</v>
      </c>
      <c r="B120">
        <v>6.7575000000000003</v>
      </c>
    </row>
    <row r="121" spans="1:2" x14ac:dyDescent="0.35">
      <c r="A121" s="1">
        <v>43480</v>
      </c>
      <c r="B121">
        <v>6.7610000000000001</v>
      </c>
    </row>
    <row r="122" spans="1:2" x14ac:dyDescent="0.35">
      <c r="A122" s="1">
        <v>43479</v>
      </c>
      <c r="B122">
        <v>6.7680999999999996</v>
      </c>
    </row>
    <row r="123" spans="1:2" x14ac:dyDescent="0.35">
      <c r="A123" s="1">
        <v>43478</v>
      </c>
      <c r="B123">
        <v>6.7626999999999997</v>
      </c>
    </row>
    <row r="124" spans="1:2" x14ac:dyDescent="0.35">
      <c r="A124" s="1">
        <v>43477</v>
      </c>
      <c r="B124">
        <v>6.7626999999999997</v>
      </c>
    </row>
    <row r="125" spans="1:2" x14ac:dyDescent="0.35">
      <c r="A125" s="1">
        <v>43476</v>
      </c>
      <c r="B125">
        <v>6.7628000000000004</v>
      </c>
    </row>
    <row r="126" spans="1:2" x14ac:dyDescent="0.35">
      <c r="A126" s="1">
        <v>43475</v>
      </c>
      <c r="B126">
        <v>6.7885</v>
      </c>
    </row>
    <row r="127" spans="1:2" x14ac:dyDescent="0.35">
      <c r="A127" s="1">
        <v>43474</v>
      </c>
      <c r="B127">
        <v>6.8179999999999996</v>
      </c>
    </row>
    <row r="128" spans="1:2" x14ac:dyDescent="0.35">
      <c r="A128" s="1">
        <v>43473</v>
      </c>
      <c r="B128">
        <v>6.8532000000000002</v>
      </c>
    </row>
    <row r="129" spans="1:2" x14ac:dyDescent="0.35">
      <c r="A129" s="1">
        <v>43472</v>
      </c>
      <c r="B129">
        <v>6.8510999999999997</v>
      </c>
    </row>
    <row r="130" spans="1:2" x14ac:dyDescent="0.35">
      <c r="A130" s="1">
        <v>43471</v>
      </c>
      <c r="B130">
        <v>6.8693999999999997</v>
      </c>
    </row>
    <row r="131" spans="1:2" x14ac:dyDescent="0.35">
      <c r="A131" s="1">
        <v>43470</v>
      </c>
      <c r="B131">
        <v>6.8693999999999997</v>
      </c>
    </row>
    <row r="132" spans="1:2" x14ac:dyDescent="0.35">
      <c r="A132" s="1">
        <v>43469</v>
      </c>
      <c r="B132">
        <v>6.8695000000000004</v>
      </c>
    </row>
    <row r="133" spans="1:2" x14ac:dyDescent="0.35">
      <c r="A133" s="1">
        <v>43468</v>
      </c>
      <c r="B133">
        <v>6.8719999999999999</v>
      </c>
    </row>
    <row r="134" spans="1:2" x14ac:dyDescent="0.35">
      <c r="A134" s="1">
        <v>43467</v>
      </c>
      <c r="B134">
        <v>6.8620999999999999</v>
      </c>
    </row>
    <row r="135" spans="1:2" x14ac:dyDescent="0.35">
      <c r="A135" s="1">
        <v>43466</v>
      </c>
      <c r="B135">
        <v>6.8784999999999998</v>
      </c>
    </row>
    <row r="136" spans="1:2" x14ac:dyDescent="0.35">
      <c r="A136" s="1">
        <v>43465</v>
      </c>
      <c r="B136">
        <v>6.8784999999999998</v>
      </c>
    </row>
    <row r="137" spans="1:2" x14ac:dyDescent="0.35">
      <c r="A137" s="1">
        <v>43464</v>
      </c>
      <c r="B137">
        <v>6.8781999999999996</v>
      </c>
    </row>
    <row r="138" spans="1:2" x14ac:dyDescent="0.35">
      <c r="A138" s="1">
        <v>43463</v>
      </c>
      <c r="B138">
        <v>6.8781999999999996</v>
      </c>
    </row>
    <row r="139" spans="1:2" x14ac:dyDescent="0.35">
      <c r="A139" s="1">
        <v>43462</v>
      </c>
      <c r="B139">
        <v>6.8781999999999996</v>
      </c>
    </row>
    <row r="140" spans="1:2" x14ac:dyDescent="0.35">
      <c r="A140" s="1">
        <v>43461</v>
      </c>
      <c r="B140">
        <v>6.8662999999999998</v>
      </c>
    </row>
    <row r="141" spans="1:2" x14ac:dyDescent="0.35">
      <c r="A141" s="1">
        <v>43460</v>
      </c>
      <c r="B141">
        <v>6.8990999999999998</v>
      </c>
    </row>
    <row r="142" spans="1:2" x14ac:dyDescent="0.35">
      <c r="A142" s="1">
        <v>43459</v>
      </c>
      <c r="B142">
        <v>6.8993000000000002</v>
      </c>
    </row>
    <row r="143" spans="1:2" x14ac:dyDescent="0.35">
      <c r="A143" s="1">
        <v>43458</v>
      </c>
      <c r="B143">
        <v>6.8990999999999998</v>
      </c>
    </row>
    <row r="144" spans="1:2" x14ac:dyDescent="0.35">
      <c r="A144" s="1">
        <v>43457</v>
      </c>
      <c r="B144">
        <v>6.9063999999999997</v>
      </c>
    </row>
    <row r="145" spans="1:2" x14ac:dyDescent="0.35">
      <c r="A145" s="1">
        <v>43456</v>
      </c>
      <c r="B145">
        <v>6.9063999999999997</v>
      </c>
    </row>
    <row r="146" spans="1:2" x14ac:dyDescent="0.35">
      <c r="A146" s="1">
        <v>43455</v>
      </c>
      <c r="B146">
        <v>6.9065000000000003</v>
      </c>
    </row>
    <row r="147" spans="1:2" x14ac:dyDescent="0.35">
      <c r="A147" s="1">
        <v>43454</v>
      </c>
      <c r="B147">
        <v>6.8852000000000002</v>
      </c>
    </row>
    <row r="148" spans="1:2" x14ac:dyDescent="0.35">
      <c r="A148" s="1">
        <v>43453</v>
      </c>
      <c r="B148">
        <v>6.8912000000000004</v>
      </c>
    </row>
    <row r="149" spans="1:2" x14ac:dyDescent="0.35">
      <c r="A149" s="1">
        <v>43452</v>
      </c>
      <c r="B149">
        <v>6.8951000000000002</v>
      </c>
    </row>
    <row r="150" spans="1:2" x14ac:dyDescent="0.35">
      <c r="A150" s="1">
        <v>43451</v>
      </c>
      <c r="B150">
        <v>6.8971999999999998</v>
      </c>
    </row>
    <row r="151" spans="1:2" x14ac:dyDescent="0.35">
      <c r="A151" s="1">
        <v>43450</v>
      </c>
      <c r="B151">
        <v>6.9076000000000004</v>
      </c>
    </row>
    <row r="152" spans="1:2" x14ac:dyDescent="0.35">
      <c r="A152" s="1">
        <v>43449</v>
      </c>
      <c r="B152">
        <v>6.9076000000000004</v>
      </c>
    </row>
    <row r="153" spans="1:2" x14ac:dyDescent="0.35">
      <c r="A153" s="1">
        <v>43448</v>
      </c>
      <c r="B153">
        <v>6.9076000000000004</v>
      </c>
    </row>
    <row r="154" spans="1:2" x14ac:dyDescent="0.35">
      <c r="A154" s="1">
        <v>43447</v>
      </c>
      <c r="B154">
        <v>6.8817000000000004</v>
      </c>
    </row>
    <row r="155" spans="1:2" x14ac:dyDescent="0.35">
      <c r="A155" s="1">
        <v>43446</v>
      </c>
      <c r="B155">
        <v>6.88</v>
      </c>
    </row>
    <row r="156" spans="1:2" x14ac:dyDescent="0.35">
      <c r="A156" s="1">
        <v>43445</v>
      </c>
      <c r="B156">
        <v>6.8994999999999997</v>
      </c>
    </row>
    <row r="157" spans="1:2" x14ac:dyDescent="0.35">
      <c r="A157" s="1">
        <v>43444</v>
      </c>
      <c r="B157">
        <v>6.9124999999999996</v>
      </c>
    </row>
    <row r="158" spans="1:2" x14ac:dyDescent="0.35">
      <c r="A158" s="1">
        <v>43443</v>
      </c>
      <c r="B158">
        <v>6.8743999999999996</v>
      </c>
    </row>
    <row r="159" spans="1:2" x14ac:dyDescent="0.35">
      <c r="A159" s="1">
        <v>43442</v>
      </c>
      <c r="B159">
        <v>6.8743999999999996</v>
      </c>
    </row>
    <row r="160" spans="1:2" x14ac:dyDescent="0.35">
      <c r="A160" s="1">
        <v>43441</v>
      </c>
      <c r="B160">
        <v>6.8742999999999999</v>
      </c>
    </row>
    <row r="161" spans="1:2" x14ac:dyDescent="0.35">
      <c r="A161" s="1">
        <v>43440</v>
      </c>
      <c r="B161">
        <v>6.8827999999999996</v>
      </c>
    </row>
    <row r="162" spans="1:2" x14ac:dyDescent="0.35">
      <c r="A162" s="1">
        <v>43439</v>
      </c>
      <c r="B162">
        <v>6.8567999999999998</v>
      </c>
    </row>
    <row r="163" spans="1:2" x14ac:dyDescent="0.35">
      <c r="A163" s="1">
        <v>43438</v>
      </c>
      <c r="B163">
        <v>6.8369999999999997</v>
      </c>
    </row>
    <row r="164" spans="1:2" x14ac:dyDescent="0.35">
      <c r="A164" s="1">
        <v>43437</v>
      </c>
      <c r="B164">
        <v>6.8834999999999997</v>
      </c>
    </row>
    <row r="165" spans="1:2" x14ac:dyDescent="0.35">
      <c r="A165" s="1">
        <v>43436</v>
      </c>
      <c r="B165">
        <v>6.9589999999999996</v>
      </c>
    </row>
    <row r="166" spans="1:2" x14ac:dyDescent="0.35">
      <c r="A166" s="1">
        <v>43435</v>
      </c>
      <c r="B166">
        <v>6.9589999999999996</v>
      </c>
    </row>
    <row r="167" spans="1:2" x14ac:dyDescent="0.35">
      <c r="A167" s="1">
        <v>43434</v>
      </c>
      <c r="B167">
        <v>6.9589999999999996</v>
      </c>
    </row>
    <row r="168" spans="1:2" x14ac:dyDescent="0.35">
      <c r="A168" s="1">
        <v>43433</v>
      </c>
      <c r="B168">
        <v>6.9428999999999998</v>
      </c>
    </row>
    <row r="169" spans="1:2" x14ac:dyDescent="0.35">
      <c r="A169" s="1">
        <v>43432</v>
      </c>
      <c r="B169">
        <v>6.9539</v>
      </c>
    </row>
    <row r="170" spans="1:2" x14ac:dyDescent="0.35">
      <c r="A170" s="1">
        <v>43431</v>
      </c>
      <c r="B170">
        <v>6.9515000000000002</v>
      </c>
    </row>
    <row r="171" spans="1:2" x14ac:dyDescent="0.35">
      <c r="A171" s="1">
        <v>43430</v>
      </c>
      <c r="B171">
        <v>6.9408000000000003</v>
      </c>
    </row>
    <row r="172" spans="1:2" x14ac:dyDescent="0.35">
      <c r="A172" s="1">
        <v>43429</v>
      </c>
      <c r="B172">
        <v>6.9485000000000001</v>
      </c>
    </row>
    <row r="173" spans="1:2" x14ac:dyDescent="0.35">
      <c r="A173" s="1">
        <v>43428</v>
      </c>
      <c r="B173">
        <v>6.9485000000000001</v>
      </c>
    </row>
    <row r="174" spans="1:2" x14ac:dyDescent="0.35">
      <c r="A174" s="1">
        <v>43427</v>
      </c>
      <c r="B174">
        <v>6.9485000000000001</v>
      </c>
    </row>
    <row r="175" spans="1:2" x14ac:dyDescent="0.35">
      <c r="A175" s="1">
        <v>43426</v>
      </c>
      <c r="B175">
        <v>6.9320000000000004</v>
      </c>
    </row>
    <row r="176" spans="1:2" x14ac:dyDescent="0.35">
      <c r="A176" s="1">
        <v>43425</v>
      </c>
      <c r="B176">
        <v>6.9271000000000003</v>
      </c>
    </row>
    <row r="177" spans="1:2" x14ac:dyDescent="0.35">
      <c r="A177" s="1">
        <v>43424</v>
      </c>
      <c r="B177">
        <v>6.9458000000000002</v>
      </c>
    </row>
    <row r="178" spans="1:2" x14ac:dyDescent="0.35">
      <c r="A178" s="1">
        <v>43423</v>
      </c>
      <c r="B178">
        <v>6.9420000000000002</v>
      </c>
    </row>
    <row r="179" spans="1:2" x14ac:dyDescent="0.35">
      <c r="A179" s="1">
        <v>43422</v>
      </c>
      <c r="B179">
        <v>6.9379999999999997</v>
      </c>
    </row>
    <row r="180" spans="1:2" x14ac:dyDescent="0.35">
      <c r="A180" s="1">
        <v>43421</v>
      </c>
      <c r="B180">
        <v>6.9379999999999997</v>
      </c>
    </row>
    <row r="181" spans="1:2" x14ac:dyDescent="0.35">
      <c r="A181" s="1">
        <v>43420</v>
      </c>
      <c r="B181">
        <v>6.9379999999999997</v>
      </c>
    </row>
    <row r="182" spans="1:2" x14ac:dyDescent="0.35">
      <c r="A182" s="1">
        <v>43419</v>
      </c>
      <c r="B182">
        <v>6.9390999999999998</v>
      </c>
    </row>
    <row r="183" spans="1:2" x14ac:dyDescent="0.35">
      <c r="A183" s="1">
        <v>43418</v>
      </c>
      <c r="B183">
        <v>6.9504999999999999</v>
      </c>
    </row>
    <row r="184" spans="1:2" x14ac:dyDescent="0.35">
      <c r="A184" s="1">
        <v>43417</v>
      </c>
      <c r="B184">
        <v>6.9560000000000004</v>
      </c>
    </row>
    <row r="185" spans="1:2" x14ac:dyDescent="0.35">
      <c r="A185" s="1">
        <v>43416</v>
      </c>
      <c r="B185">
        <v>6.9635999999999996</v>
      </c>
    </row>
    <row r="186" spans="1:2" x14ac:dyDescent="0.35">
      <c r="A186" s="1">
        <v>43415</v>
      </c>
      <c r="B186">
        <v>6.9569000000000001</v>
      </c>
    </row>
    <row r="187" spans="1:2" x14ac:dyDescent="0.35">
      <c r="A187" s="1">
        <v>43414</v>
      </c>
      <c r="B187">
        <v>6.9569000000000001</v>
      </c>
    </row>
    <row r="188" spans="1:2" x14ac:dyDescent="0.35">
      <c r="A188" s="1">
        <v>43413</v>
      </c>
      <c r="B188">
        <v>6.9568000000000003</v>
      </c>
    </row>
    <row r="189" spans="1:2" x14ac:dyDescent="0.35">
      <c r="A189" s="1">
        <v>43412</v>
      </c>
      <c r="B189">
        <v>6.9343000000000004</v>
      </c>
    </row>
    <row r="190" spans="1:2" x14ac:dyDescent="0.35">
      <c r="A190" s="1">
        <v>43411</v>
      </c>
      <c r="B190">
        <v>6.92</v>
      </c>
    </row>
    <row r="191" spans="1:2" x14ac:dyDescent="0.35">
      <c r="A191" s="1">
        <v>43410</v>
      </c>
      <c r="B191">
        <v>6.9194000000000004</v>
      </c>
    </row>
    <row r="192" spans="1:2" x14ac:dyDescent="0.35">
      <c r="A192" s="1">
        <v>43409</v>
      </c>
      <c r="B192">
        <v>6.9259000000000004</v>
      </c>
    </row>
    <row r="193" spans="1:2" x14ac:dyDescent="0.35">
      <c r="A193" s="1">
        <v>43408</v>
      </c>
      <c r="B193">
        <v>6.8909000000000002</v>
      </c>
    </row>
    <row r="194" spans="1:2" x14ac:dyDescent="0.35">
      <c r="A194" s="1">
        <v>43407</v>
      </c>
      <c r="B194">
        <v>6.8909000000000002</v>
      </c>
    </row>
    <row r="195" spans="1:2" x14ac:dyDescent="0.35">
      <c r="A195" s="1">
        <v>43406</v>
      </c>
      <c r="B195">
        <v>6.8909000000000002</v>
      </c>
    </row>
    <row r="196" spans="1:2" x14ac:dyDescent="0.35">
      <c r="A196" s="1">
        <v>43405</v>
      </c>
      <c r="B196">
        <v>6.9237000000000002</v>
      </c>
    </row>
    <row r="197" spans="1:2" x14ac:dyDescent="0.35">
      <c r="A197" s="1">
        <v>43404</v>
      </c>
      <c r="B197">
        <v>6.9757999999999996</v>
      </c>
    </row>
    <row r="198" spans="1:2" x14ac:dyDescent="0.35">
      <c r="A198" s="1">
        <v>43403</v>
      </c>
      <c r="B198">
        <v>6.9672999999999998</v>
      </c>
    </row>
    <row r="199" spans="1:2" x14ac:dyDescent="0.35">
      <c r="A199" s="1">
        <v>43402</v>
      </c>
      <c r="B199">
        <v>6.9619</v>
      </c>
    </row>
    <row r="200" spans="1:2" x14ac:dyDescent="0.35">
      <c r="A200" s="1">
        <v>43401</v>
      </c>
      <c r="B200">
        <v>6.9435000000000002</v>
      </c>
    </row>
    <row r="201" spans="1:2" x14ac:dyDescent="0.35">
      <c r="A201" s="1">
        <v>43400</v>
      </c>
      <c r="B201">
        <v>6.9435000000000002</v>
      </c>
    </row>
    <row r="202" spans="1:2" x14ac:dyDescent="0.35">
      <c r="A202" s="1">
        <v>43399</v>
      </c>
      <c r="B202">
        <v>6.9435000000000002</v>
      </c>
    </row>
    <row r="203" spans="1:2" x14ac:dyDescent="0.35">
      <c r="A203" s="1">
        <v>43398</v>
      </c>
      <c r="B203">
        <v>6.9489000000000001</v>
      </c>
    </row>
    <row r="204" spans="1:2" x14ac:dyDescent="0.35">
      <c r="A204" s="1">
        <v>43397</v>
      </c>
      <c r="B204">
        <v>6.944</v>
      </c>
    </row>
    <row r="205" spans="1:2" x14ac:dyDescent="0.35">
      <c r="A205" s="1">
        <v>43396</v>
      </c>
      <c r="B205">
        <v>6.9383999999999997</v>
      </c>
    </row>
    <row r="206" spans="1:2" x14ac:dyDescent="0.35">
      <c r="A206" s="1">
        <v>43395</v>
      </c>
      <c r="B206">
        <v>6.9474</v>
      </c>
    </row>
    <row r="207" spans="1:2" x14ac:dyDescent="0.35">
      <c r="A207" s="1">
        <v>43394</v>
      </c>
      <c r="B207">
        <v>6.9295999999999998</v>
      </c>
    </row>
    <row r="208" spans="1:2" x14ac:dyDescent="0.35">
      <c r="A208" s="1">
        <v>43393</v>
      </c>
      <c r="B208">
        <v>6.9295999999999998</v>
      </c>
    </row>
    <row r="209" spans="1:2" x14ac:dyDescent="0.35">
      <c r="A209" s="1">
        <v>43392</v>
      </c>
      <c r="B209">
        <v>6.9295999999999998</v>
      </c>
    </row>
    <row r="210" spans="1:2" x14ac:dyDescent="0.35">
      <c r="A210" s="1">
        <v>43391</v>
      </c>
      <c r="B210">
        <v>6.9378000000000002</v>
      </c>
    </row>
    <row r="211" spans="1:2" x14ac:dyDescent="0.35">
      <c r="A211" s="1">
        <v>43390</v>
      </c>
      <c r="B211">
        <v>6.9275000000000002</v>
      </c>
    </row>
    <row r="212" spans="1:2" x14ac:dyDescent="0.35">
      <c r="A212" s="1">
        <v>43389</v>
      </c>
      <c r="B212">
        <v>6.9119000000000002</v>
      </c>
    </row>
    <row r="213" spans="1:2" x14ac:dyDescent="0.35">
      <c r="A213" s="1">
        <v>43388</v>
      </c>
      <c r="B213">
        <v>6.9169999999999998</v>
      </c>
    </row>
    <row r="214" spans="1:2" x14ac:dyDescent="0.35">
      <c r="A214" s="1">
        <v>43387</v>
      </c>
      <c r="B214">
        <v>6.9222000000000001</v>
      </c>
    </row>
    <row r="215" spans="1:2" x14ac:dyDescent="0.35">
      <c r="A215" s="1">
        <v>43386</v>
      </c>
      <c r="B215">
        <v>6.9222000000000001</v>
      </c>
    </row>
    <row r="216" spans="1:2" x14ac:dyDescent="0.35">
      <c r="A216" s="1">
        <v>43385</v>
      </c>
      <c r="B216">
        <v>6.9222000000000001</v>
      </c>
    </row>
    <row r="217" spans="1:2" x14ac:dyDescent="0.35">
      <c r="A217" s="1">
        <v>43384</v>
      </c>
      <c r="B217">
        <v>6.8898999999999999</v>
      </c>
    </row>
    <row r="218" spans="1:2" x14ac:dyDescent="0.35">
      <c r="A218" s="1">
        <v>43383</v>
      </c>
      <c r="B218">
        <v>6.9242999999999997</v>
      </c>
    </row>
    <row r="219" spans="1:2" x14ac:dyDescent="0.35">
      <c r="A219" s="1">
        <v>43382</v>
      </c>
      <c r="B219">
        <v>6.9227999999999996</v>
      </c>
    </row>
    <row r="220" spans="1:2" x14ac:dyDescent="0.35">
      <c r="A220" s="1">
        <v>43381</v>
      </c>
      <c r="B220">
        <v>6.9306999999999999</v>
      </c>
    </row>
    <row r="221" spans="1:2" x14ac:dyDescent="0.35">
      <c r="A221" s="1">
        <v>43380</v>
      </c>
      <c r="B221">
        <v>6.8689</v>
      </c>
    </row>
    <row r="222" spans="1:2" x14ac:dyDescent="0.35">
      <c r="A222" s="1">
        <v>43379</v>
      </c>
      <c r="B222">
        <v>6.8689</v>
      </c>
    </row>
    <row r="223" spans="1:2" x14ac:dyDescent="0.35">
      <c r="A223" s="1">
        <v>43378</v>
      </c>
      <c r="B223">
        <v>6.8689</v>
      </c>
    </row>
    <row r="224" spans="1:2" x14ac:dyDescent="0.35">
      <c r="A224" s="1">
        <v>43377</v>
      </c>
      <c r="B224">
        <v>6.8689</v>
      </c>
    </row>
    <row r="225" spans="1:2" x14ac:dyDescent="0.35">
      <c r="A225" s="1">
        <v>43376</v>
      </c>
      <c r="B225">
        <v>6.8689</v>
      </c>
    </row>
    <row r="226" spans="1:2" x14ac:dyDescent="0.35">
      <c r="A226" s="1">
        <v>43375</v>
      </c>
      <c r="B226">
        <v>6.8689</v>
      </c>
    </row>
    <row r="227" spans="1:2" x14ac:dyDescent="0.35">
      <c r="A227" s="1">
        <v>43374</v>
      </c>
      <c r="B227">
        <v>6.8688000000000002</v>
      </c>
    </row>
    <row r="228" spans="1:2" x14ac:dyDescent="0.35">
      <c r="A228" s="1">
        <v>43373</v>
      </c>
      <c r="B228">
        <v>6.8689999999999998</v>
      </c>
    </row>
    <row r="229" spans="1:2" x14ac:dyDescent="0.35">
      <c r="A229" s="1">
        <v>43372</v>
      </c>
      <c r="B229">
        <v>6.8689999999999998</v>
      </c>
    </row>
    <row r="230" spans="1:2" x14ac:dyDescent="0.35">
      <c r="A230" s="1">
        <v>43371</v>
      </c>
      <c r="B230">
        <v>6.8691000000000004</v>
      </c>
    </row>
    <row r="231" spans="1:2" x14ac:dyDescent="0.35">
      <c r="A231" s="1">
        <v>43370</v>
      </c>
      <c r="B231">
        <v>6.8902999999999999</v>
      </c>
    </row>
    <row r="232" spans="1:2" x14ac:dyDescent="0.35">
      <c r="A232" s="1">
        <v>43369</v>
      </c>
      <c r="B232">
        <v>6.8829000000000002</v>
      </c>
    </row>
    <row r="233" spans="1:2" x14ac:dyDescent="0.35">
      <c r="A233" s="1">
        <v>43368</v>
      </c>
      <c r="B233">
        <v>6.8704999999999998</v>
      </c>
    </row>
    <row r="234" spans="1:2" x14ac:dyDescent="0.35">
      <c r="A234" s="1">
        <v>43367</v>
      </c>
      <c r="B234">
        <v>6.8756000000000004</v>
      </c>
    </row>
    <row r="235" spans="1:2" x14ac:dyDescent="0.35">
      <c r="A235" s="1">
        <v>43366</v>
      </c>
      <c r="B235">
        <v>6.8577000000000004</v>
      </c>
    </row>
    <row r="236" spans="1:2" x14ac:dyDescent="0.35">
      <c r="A236" s="1">
        <v>43365</v>
      </c>
      <c r="B236">
        <v>6.8577000000000004</v>
      </c>
    </row>
    <row r="237" spans="1:2" x14ac:dyDescent="0.35">
      <c r="A237" s="1">
        <v>43364</v>
      </c>
      <c r="B237">
        <v>6.8619000000000003</v>
      </c>
    </row>
    <row r="238" spans="1:2" x14ac:dyDescent="0.35">
      <c r="A238" s="1">
        <v>43363</v>
      </c>
      <c r="B238">
        <v>6.8524000000000003</v>
      </c>
    </row>
    <row r="239" spans="1:2" x14ac:dyDescent="0.35">
      <c r="A239" s="1">
        <v>43362</v>
      </c>
      <c r="B239">
        <v>6.8555000000000001</v>
      </c>
    </row>
    <row r="240" spans="1:2" x14ac:dyDescent="0.35">
      <c r="A240" s="1">
        <v>43361</v>
      </c>
      <c r="B240">
        <v>6.8757999999999999</v>
      </c>
    </row>
    <row r="241" spans="1:2" x14ac:dyDescent="0.35">
      <c r="A241" s="1">
        <v>43360</v>
      </c>
      <c r="B241">
        <v>6.8756000000000004</v>
      </c>
    </row>
    <row r="242" spans="1:2" x14ac:dyDescent="0.35">
      <c r="A242" s="1">
        <v>43359</v>
      </c>
      <c r="B242">
        <v>6.8708999999999998</v>
      </c>
    </row>
    <row r="243" spans="1:2" x14ac:dyDescent="0.35">
      <c r="A243" s="1">
        <v>43358</v>
      </c>
      <c r="B243">
        <v>6.8708999999999998</v>
      </c>
    </row>
    <row r="244" spans="1:2" x14ac:dyDescent="0.35">
      <c r="A244" s="1">
        <v>43357</v>
      </c>
      <c r="B244">
        <v>6.8685999999999998</v>
      </c>
    </row>
    <row r="245" spans="1:2" x14ac:dyDescent="0.35">
      <c r="A245" s="1">
        <v>43356</v>
      </c>
      <c r="B245">
        <v>6.8579999999999997</v>
      </c>
    </row>
    <row r="246" spans="1:2" x14ac:dyDescent="0.35">
      <c r="A246" s="1">
        <v>43355</v>
      </c>
      <c r="B246">
        <v>6.8693999999999997</v>
      </c>
    </row>
    <row r="247" spans="1:2" x14ac:dyDescent="0.35">
      <c r="A247" s="1">
        <v>43354</v>
      </c>
      <c r="B247">
        <v>6.8819999999999997</v>
      </c>
    </row>
    <row r="248" spans="1:2" x14ac:dyDescent="0.35">
      <c r="A248" s="1">
        <v>43353</v>
      </c>
      <c r="B248">
        <v>6.8593000000000002</v>
      </c>
    </row>
    <row r="249" spans="1:2" x14ac:dyDescent="0.35">
      <c r="A249" s="1">
        <v>43352</v>
      </c>
      <c r="B249">
        <v>6.8437999999999999</v>
      </c>
    </row>
    <row r="250" spans="1:2" x14ac:dyDescent="0.35">
      <c r="A250" s="1">
        <v>43351</v>
      </c>
      <c r="B250">
        <v>6.8437999999999999</v>
      </c>
    </row>
    <row r="251" spans="1:2" x14ac:dyDescent="0.35">
      <c r="A251" s="1">
        <v>43350</v>
      </c>
      <c r="B251">
        <v>6.8582999999999998</v>
      </c>
    </row>
    <row r="252" spans="1:2" x14ac:dyDescent="0.35">
      <c r="A252" s="1">
        <v>43349</v>
      </c>
      <c r="B252">
        <v>6.8367000000000004</v>
      </c>
    </row>
    <row r="253" spans="1:2" x14ac:dyDescent="0.35">
      <c r="A253" s="1">
        <v>43348</v>
      </c>
      <c r="B253">
        <v>6.8360000000000003</v>
      </c>
    </row>
    <row r="254" spans="1:2" x14ac:dyDescent="0.35">
      <c r="A254" s="1">
        <v>43347</v>
      </c>
      <c r="B254">
        <v>6.8498999999999999</v>
      </c>
    </row>
    <row r="255" spans="1:2" x14ac:dyDescent="0.35">
      <c r="A255" s="1">
        <v>43346</v>
      </c>
      <c r="B255">
        <v>6.8365</v>
      </c>
    </row>
    <row r="256" spans="1:2" x14ac:dyDescent="0.35">
      <c r="A256" s="1">
        <v>43345</v>
      </c>
      <c r="B256">
        <v>6.83</v>
      </c>
    </row>
    <row r="257" spans="1:2" x14ac:dyDescent="0.35">
      <c r="A257" s="1">
        <v>43344</v>
      </c>
      <c r="B257">
        <v>6.83</v>
      </c>
    </row>
    <row r="258" spans="1:2" x14ac:dyDescent="0.35">
      <c r="A258" s="1">
        <v>43343</v>
      </c>
      <c r="B258">
        <v>6.8480999999999996</v>
      </c>
    </row>
    <row r="259" spans="1:2" x14ac:dyDescent="0.35">
      <c r="A259" s="1">
        <v>43342</v>
      </c>
      <c r="B259">
        <v>6.8486000000000002</v>
      </c>
    </row>
    <row r="260" spans="1:2" x14ac:dyDescent="0.35">
      <c r="A260" s="1">
        <v>43341</v>
      </c>
      <c r="B260">
        <v>6.8327</v>
      </c>
    </row>
    <row r="261" spans="1:2" x14ac:dyDescent="0.35">
      <c r="A261" s="1">
        <v>43340</v>
      </c>
      <c r="B261">
        <v>6.8103999999999996</v>
      </c>
    </row>
    <row r="262" spans="1:2" x14ac:dyDescent="0.35">
      <c r="A262" s="1">
        <v>43339</v>
      </c>
      <c r="B262">
        <v>6.8209</v>
      </c>
    </row>
    <row r="263" spans="1:2" x14ac:dyDescent="0.35">
      <c r="A263" s="1">
        <v>43338</v>
      </c>
      <c r="B263">
        <v>6.8063000000000002</v>
      </c>
    </row>
    <row r="264" spans="1:2" x14ac:dyDescent="0.35">
      <c r="A264" s="1">
        <v>43337</v>
      </c>
      <c r="B264">
        <v>6.8063000000000002</v>
      </c>
    </row>
    <row r="265" spans="1:2" x14ac:dyDescent="0.35">
      <c r="A265" s="1">
        <v>43336</v>
      </c>
      <c r="B265">
        <v>6.8236999999999997</v>
      </c>
    </row>
    <row r="266" spans="1:2" x14ac:dyDescent="0.35">
      <c r="A266" s="1">
        <v>43335</v>
      </c>
      <c r="B266">
        <v>6.9032</v>
      </c>
    </row>
    <row r="267" spans="1:2" x14ac:dyDescent="0.35">
      <c r="A267" s="1">
        <v>43334</v>
      </c>
      <c r="B267">
        <v>6.8482000000000003</v>
      </c>
    </row>
    <row r="268" spans="1:2" x14ac:dyDescent="0.35">
      <c r="A268" s="1">
        <v>43333</v>
      </c>
      <c r="B268">
        <v>6.8608000000000002</v>
      </c>
    </row>
    <row r="269" spans="1:2" x14ac:dyDescent="0.35">
      <c r="A269" s="1">
        <v>43332</v>
      </c>
      <c r="B269">
        <v>6.8583999999999996</v>
      </c>
    </row>
    <row r="270" spans="1:2" x14ac:dyDescent="0.35">
      <c r="A270" s="1">
        <v>43331</v>
      </c>
      <c r="B270">
        <v>6.8776000000000002</v>
      </c>
    </row>
    <row r="271" spans="1:2" x14ac:dyDescent="0.35">
      <c r="A271" s="1">
        <v>43330</v>
      </c>
      <c r="B271">
        <v>6.8776000000000002</v>
      </c>
    </row>
    <row r="272" spans="1:2" x14ac:dyDescent="0.35">
      <c r="A272" s="1">
        <v>43329</v>
      </c>
      <c r="B272">
        <v>6.8776000000000002</v>
      </c>
    </row>
    <row r="273" spans="1:2" x14ac:dyDescent="0.35">
      <c r="A273" s="1">
        <v>43328</v>
      </c>
      <c r="B273">
        <v>6.8826000000000001</v>
      </c>
    </row>
    <row r="274" spans="1:2" x14ac:dyDescent="0.35">
      <c r="A274" s="1">
        <v>43327</v>
      </c>
      <c r="B274">
        <v>6.9348000000000001</v>
      </c>
    </row>
    <row r="275" spans="1:2" x14ac:dyDescent="0.35">
      <c r="A275" s="1">
        <v>43326</v>
      </c>
      <c r="B275">
        <v>6.8949999999999996</v>
      </c>
    </row>
    <row r="276" spans="1:2" x14ac:dyDescent="0.35">
      <c r="A276" s="1">
        <v>43325</v>
      </c>
      <c r="B276">
        <v>6.8986999999999998</v>
      </c>
    </row>
    <row r="277" spans="1:2" x14ac:dyDescent="0.35">
      <c r="A277" s="1">
        <v>43324</v>
      </c>
      <c r="B277">
        <v>6.8455000000000004</v>
      </c>
    </row>
    <row r="278" spans="1:2" x14ac:dyDescent="0.35">
      <c r="A278" s="1">
        <v>43323</v>
      </c>
      <c r="B278">
        <v>6.8455000000000004</v>
      </c>
    </row>
    <row r="279" spans="1:2" x14ac:dyDescent="0.35">
      <c r="A279" s="1">
        <v>43322</v>
      </c>
      <c r="B279">
        <v>6.8574999999999999</v>
      </c>
    </row>
    <row r="280" spans="1:2" x14ac:dyDescent="0.35">
      <c r="A280" s="1">
        <v>43321</v>
      </c>
      <c r="B280">
        <v>6.8261000000000003</v>
      </c>
    </row>
    <row r="281" spans="1:2" x14ac:dyDescent="0.35">
      <c r="A281" s="1">
        <v>43320</v>
      </c>
      <c r="B281">
        <v>6.8415999999999997</v>
      </c>
    </row>
    <row r="282" spans="1:2" x14ac:dyDescent="0.35">
      <c r="A282" s="1">
        <v>43319</v>
      </c>
      <c r="B282">
        <v>6.8367000000000004</v>
      </c>
    </row>
    <row r="283" spans="1:2" x14ac:dyDescent="0.35">
      <c r="A283" s="1">
        <v>43318</v>
      </c>
      <c r="B283">
        <v>6.8558000000000003</v>
      </c>
    </row>
    <row r="284" spans="1:2" x14ac:dyDescent="0.35">
      <c r="A284" s="1">
        <v>43317</v>
      </c>
      <c r="B284">
        <v>6.8297999999999996</v>
      </c>
    </row>
    <row r="285" spans="1:2" x14ac:dyDescent="0.35">
      <c r="A285" s="1">
        <v>43316</v>
      </c>
      <c r="B285">
        <v>6.8297999999999996</v>
      </c>
    </row>
    <row r="286" spans="1:2" x14ac:dyDescent="0.35">
      <c r="A286" s="1">
        <v>43315</v>
      </c>
      <c r="B286">
        <v>6.8494000000000002</v>
      </c>
    </row>
    <row r="287" spans="1:2" x14ac:dyDescent="0.35">
      <c r="A287" s="1">
        <v>43314</v>
      </c>
      <c r="B287">
        <v>6.8428000000000004</v>
      </c>
    </row>
    <row r="288" spans="1:2" x14ac:dyDescent="0.35">
      <c r="A288" s="1">
        <v>43313</v>
      </c>
      <c r="B288">
        <v>6.8282999999999996</v>
      </c>
    </row>
    <row r="289" spans="1:2" x14ac:dyDescent="0.35">
      <c r="A289" s="1">
        <v>43312</v>
      </c>
      <c r="B289">
        <v>6.8204000000000002</v>
      </c>
    </row>
    <row r="290" spans="1:2" x14ac:dyDescent="0.35">
      <c r="A290" s="1">
        <v>43311</v>
      </c>
      <c r="B290">
        <v>6.8150000000000004</v>
      </c>
    </row>
    <row r="291" spans="1:2" x14ac:dyDescent="0.35">
      <c r="A291" s="1">
        <v>43310</v>
      </c>
      <c r="B291">
        <v>6.8136999999999999</v>
      </c>
    </row>
    <row r="292" spans="1:2" x14ac:dyDescent="0.35">
      <c r="A292" s="1">
        <v>43309</v>
      </c>
      <c r="B292">
        <v>6.8136999999999999</v>
      </c>
    </row>
    <row r="293" spans="1:2" x14ac:dyDescent="0.35">
      <c r="A293" s="1">
        <v>43308</v>
      </c>
      <c r="B293">
        <v>6.8136999999999999</v>
      </c>
    </row>
    <row r="294" spans="1:2" x14ac:dyDescent="0.35">
      <c r="A294" s="1">
        <v>43307</v>
      </c>
      <c r="B294">
        <v>6.7927999999999997</v>
      </c>
    </row>
    <row r="295" spans="1:2" x14ac:dyDescent="0.35">
      <c r="A295" s="1">
        <v>43306</v>
      </c>
      <c r="B295">
        <v>6.7697000000000003</v>
      </c>
    </row>
    <row r="296" spans="1:2" x14ac:dyDescent="0.35">
      <c r="A296" s="1">
        <v>43305</v>
      </c>
      <c r="B296">
        <v>6.7915000000000001</v>
      </c>
    </row>
    <row r="297" spans="1:2" x14ac:dyDescent="0.35">
      <c r="A297" s="1">
        <v>43304</v>
      </c>
      <c r="B297">
        <v>6.7930000000000001</v>
      </c>
    </row>
    <row r="298" spans="1:2" x14ac:dyDescent="0.35">
      <c r="A298" s="1">
        <v>43303</v>
      </c>
      <c r="B298">
        <v>6.7705000000000002</v>
      </c>
    </row>
    <row r="299" spans="1:2" x14ac:dyDescent="0.35">
      <c r="A299" s="1">
        <v>43302</v>
      </c>
      <c r="B299">
        <v>6.7709000000000001</v>
      </c>
    </row>
    <row r="300" spans="1:2" x14ac:dyDescent="0.35">
      <c r="A300" s="1">
        <v>43301</v>
      </c>
      <c r="B300">
        <v>6.774</v>
      </c>
    </row>
    <row r="301" spans="1:2" x14ac:dyDescent="0.35">
      <c r="A301" s="1">
        <v>43300</v>
      </c>
      <c r="B301">
        <v>6.8</v>
      </c>
    </row>
    <row r="302" spans="1:2" x14ac:dyDescent="0.35">
      <c r="A302" s="1">
        <v>43299</v>
      </c>
      <c r="B302">
        <v>6.774</v>
      </c>
    </row>
    <row r="303" spans="1:2" x14ac:dyDescent="0.35">
      <c r="A303" s="1">
        <v>43298</v>
      </c>
      <c r="B303">
        <v>6.7009999999999996</v>
      </c>
    </row>
    <row r="304" spans="1:2" x14ac:dyDescent="0.35">
      <c r="A304" s="1">
        <v>43297</v>
      </c>
      <c r="B304">
        <v>6.6811999999999996</v>
      </c>
    </row>
    <row r="305" spans="1:2" x14ac:dyDescent="0.35">
      <c r="A305" s="1">
        <v>43296</v>
      </c>
      <c r="B305">
        <v>6.6882000000000001</v>
      </c>
    </row>
    <row r="306" spans="1:2" x14ac:dyDescent="0.35">
      <c r="A306" s="1">
        <v>43295</v>
      </c>
      <c r="B306">
        <v>6.6882000000000001</v>
      </c>
    </row>
    <row r="307" spans="1:2" x14ac:dyDescent="0.35">
      <c r="A307" s="1">
        <v>43294</v>
      </c>
      <c r="B307">
        <v>6.7191000000000001</v>
      </c>
    </row>
    <row r="308" spans="1:2" x14ac:dyDescent="0.35">
      <c r="A308" s="1">
        <v>43293</v>
      </c>
      <c r="B308">
        <v>6.6497999999999999</v>
      </c>
    </row>
    <row r="309" spans="1:2" x14ac:dyDescent="0.35">
      <c r="A309" s="1">
        <v>43292</v>
      </c>
      <c r="B309">
        <v>6.6696999999999997</v>
      </c>
    </row>
    <row r="310" spans="1:2" x14ac:dyDescent="0.35">
      <c r="A310" s="1">
        <v>43291</v>
      </c>
      <c r="B310">
        <v>6.6641000000000004</v>
      </c>
    </row>
    <row r="311" spans="1:2" x14ac:dyDescent="0.35">
      <c r="A311" s="1">
        <v>43290</v>
      </c>
      <c r="B311">
        <v>6.6393000000000004</v>
      </c>
    </row>
    <row r="312" spans="1:2" x14ac:dyDescent="0.35">
      <c r="A312" s="1">
        <v>43289</v>
      </c>
      <c r="B312">
        <v>6.6425000000000001</v>
      </c>
    </row>
    <row r="313" spans="1:2" x14ac:dyDescent="0.35">
      <c r="A313" s="1">
        <v>43288</v>
      </c>
      <c r="B313">
        <v>6.6425000000000001</v>
      </c>
    </row>
    <row r="314" spans="1:2" x14ac:dyDescent="0.35">
      <c r="A314" s="1">
        <v>43287</v>
      </c>
      <c r="B314">
        <v>6.6424000000000003</v>
      </c>
    </row>
    <row r="315" spans="1:2" x14ac:dyDescent="0.35">
      <c r="A315" s="1">
        <v>43286</v>
      </c>
      <c r="B315">
        <v>6.6449999999999996</v>
      </c>
    </row>
    <row r="316" spans="1:2" x14ac:dyDescent="0.35">
      <c r="A316" s="1">
        <v>43285</v>
      </c>
      <c r="B316">
        <v>6.6364999999999998</v>
      </c>
    </row>
    <row r="317" spans="1:2" x14ac:dyDescent="0.35">
      <c r="A317" s="1">
        <v>43284</v>
      </c>
      <c r="B317">
        <v>6.6333000000000002</v>
      </c>
    </row>
    <row r="318" spans="1:2" x14ac:dyDescent="0.35">
      <c r="A318" s="1">
        <v>43283</v>
      </c>
      <c r="B318">
        <v>6.6957000000000004</v>
      </c>
    </row>
    <row r="319" spans="1:2" x14ac:dyDescent="0.35">
      <c r="A319" s="1">
        <v>43282</v>
      </c>
      <c r="B319">
        <v>6.6224999999999996</v>
      </c>
    </row>
    <row r="320" spans="1:2" x14ac:dyDescent="0.35">
      <c r="A320" s="1">
        <v>43281</v>
      </c>
      <c r="B320">
        <v>6.6224999999999996</v>
      </c>
    </row>
    <row r="321" spans="1:2" x14ac:dyDescent="0.35">
      <c r="A321" s="1">
        <v>43280</v>
      </c>
      <c r="B321">
        <v>6.6238999999999999</v>
      </c>
    </row>
    <row r="322" spans="1:2" x14ac:dyDescent="0.35">
      <c r="A322" s="1">
        <v>43279</v>
      </c>
      <c r="B322">
        <v>6.6269</v>
      </c>
    </row>
    <row r="323" spans="1:2" x14ac:dyDescent="0.35">
      <c r="A323" s="1">
        <v>43278</v>
      </c>
      <c r="B323">
        <v>6.585</v>
      </c>
    </row>
    <row r="324" spans="1:2" x14ac:dyDescent="0.35">
      <c r="A324" s="1">
        <v>43277</v>
      </c>
      <c r="B324">
        <v>6.5792999999999999</v>
      </c>
    </row>
    <row r="325" spans="1:2" x14ac:dyDescent="0.35">
      <c r="A325" s="1">
        <v>43276</v>
      </c>
      <c r="B325">
        <v>6.5629999999999997</v>
      </c>
    </row>
    <row r="326" spans="1:2" x14ac:dyDescent="0.35">
      <c r="A326" s="1">
        <v>43275</v>
      </c>
      <c r="B326">
        <v>6.5052000000000003</v>
      </c>
    </row>
    <row r="327" spans="1:2" x14ac:dyDescent="0.35">
      <c r="A327" s="1">
        <v>43274</v>
      </c>
      <c r="B327">
        <v>6.5052000000000003</v>
      </c>
    </row>
    <row r="328" spans="1:2" x14ac:dyDescent="0.35">
      <c r="A328" s="1">
        <v>43273</v>
      </c>
      <c r="B328">
        <v>6.5072000000000001</v>
      </c>
    </row>
    <row r="329" spans="1:2" x14ac:dyDescent="0.35">
      <c r="A329" s="1">
        <v>43272</v>
      </c>
      <c r="B329">
        <v>6.5053999999999998</v>
      </c>
    </row>
    <row r="330" spans="1:2" x14ac:dyDescent="0.35">
      <c r="A330" s="1">
        <v>43271</v>
      </c>
      <c r="B330">
        <v>6.4893999999999998</v>
      </c>
    </row>
    <row r="331" spans="1:2" x14ac:dyDescent="0.35">
      <c r="A331" s="1">
        <v>43270</v>
      </c>
      <c r="B331">
        <v>6.4724000000000004</v>
      </c>
    </row>
    <row r="332" spans="1:2" x14ac:dyDescent="0.35">
      <c r="A332" s="1">
        <v>43269</v>
      </c>
      <c r="B332">
        <v>6.4470000000000001</v>
      </c>
    </row>
    <row r="333" spans="1:2" x14ac:dyDescent="0.35">
      <c r="A333" s="1">
        <v>43268</v>
      </c>
      <c r="B333">
        <v>6.4375</v>
      </c>
    </row>
    <row r="334" spans="1:2" x14ac:dyDescent="0.35">
      <c r="A334" s="1">
        <v>43267</v>
      </c>
      <c r="B334">
        <v>6.4375</v>
      </c>
    </row>
    <row r="335" spans="1:2" x14ac:dyDescent="0.35">
      <c r="A335" s="1">
        <v>43266</v>
      </c>
      <c r="B335">
        <v>6.4238999999999997</v>
      </c>
    </row>
    <row r="336" spans="1:2" x14ac:dyDescent="0.35">
      <c r="A336" s="1">
        <v>43265</v>
      </c>
      <c r="B336">
        <v>6.3895</v>
      </c>
    </row>
    <row r="337" spans="1:2" x14ac:dyDescent="0.35">
      <c r="A337" s="1">
        <v>43264</v>
      </c>
      <c r="B337">
        <v>6.4122000000000003</v>
      </c>
    </row>
    <row r="338" spans="1:2" x14ac:dyDescent="0.35">
      <c r="A338" s="1">
        <v>43263</v>
      </c>
      <c r="B338">
        <v>6.3921999999999999</v>
      </c>
    </row>
    <row r="339" spans="1:2" x14ac:dyDescent="0.35">
      <c r="A339" s="1">
        <v>43262</v>
      </c>
      <c r="B339">
        <v>6.3930999999999996</v>
      </c>
    </row>
    <row r="340" spans="1:2" x14ac:dyDescent="0.35">
      <c r="A340" s="1">
        <v>43261</v>
      </c>
      <c r="B340">
        <v>6.4009</v>
      </c>
    </row>
    <row r="341" spans="1:2" x14ac:dyDescent="0.35">
      <c r="A341" s="1">
        <v>43260</v>
      </c>
      <c r="B341">
        <v>6.4066999999999998</v>
      </c>
    </row>
    <row r="342" spans="1:2" x14ac:dyDescent="0.35">
      <c r="A342" s="1">
        <v>43259</v>
      </c>
      <c r="B342">
        <v>6.4062000000000001</v>
      </c>
    </row>
    <row r="343" spans="1:2" x14ac:dyDescent="0.35">
      <c r="A343" s="1">
        <v>43258</v>
      </c>
      <c r="B343">
        <v>6.3960999999999997</v>
      </c>
    </row>
    <row r="344" spans="1:2" x14ac:dyDescent="0.35">
      <c r="A344" s="1">
        <v>43257</v>
      </c>
      <c r="B344">
        <v>6.3994999999999997</v>
      </c>
    </row>
    <row r="345" spans="1:2" x14ac:dyDescent="0.35">
      <c r="A345" s="1">
        <v>43256</v>
      </c>
      <c r="B345">
        <v>6.4116</v>
      </c>
    </row>
    <row r="346" spans="1:2" x14ac:dyDescent="0.35">
      <c r="A346" s="1">
        <v>43255</v>
      </c>
      <c r="B346">
        <v>6.4009</v>
      </c>
    </row>
    <row r="347" spans="1:2" x14ac:dyDescent="0.35">
      <c r="A347" s="1">
        <v>43254</v>
      </c>
      <c r="B347">
        <v>6.4203999999999999</v>
      </c>
    </row>
    <row r="348" spans="1:2" x14ac:dyDescent="0.35">
      <c r="A348" s="1">
        <v>43253</v>
      </c>
      <c r="B348">
        <v>6.4203999999999999</v>
      </c>
    </row>
    <row r="349" spans="1:2" x14ac:dyDescent="0.35">
      <c r="A349" s="1">
        <v>43252</v>
      </c>
      <c r="B349">
        <v>6.4203999999999999</v>
      </c>
    </row>
    <row r="350" spans="1:2" x14ac:dyDescent="0.35">
      <c r="A350" s="1">
        <v>43251</v>
      </c>
      <c r="B350">
        <v>6.4104000000000001</v>
      </c>
    </row>
    <row r="351" spans="1:2" x14ac:dyDescent="0.35">
      <c r="A351" s="1">
        <v>43250</v>
      </c>
      <c r="B351">
        <v>6.3963000000000001</v>
      </c>
    </row>
    <row r="352" spans="1:2" x14ac:dyDescent="0.35">
      <c r="A352" s="1">
        <v>43249</v>
      </c>
      <c r="B352">
        <v>6.4234</v>
      </c>
    </row>
    <row r="353" spans="1:2" x14ac:dyDescent="0.35">
      <c r="A353" s="1">
        <v>43248</v>
      </c>
      <c r="B353">
        <v>6.3993000000000002</v>
      </c>
    </row>
    <row r="354" spans="1:2" x14ac:dyDescent="0.35">
      <c r="A354" s="1">
        <v>43247</v>
      </c>
      <c r="B354">
        <v>6.3883999999999999</v>
      </c>
    </row>
    <row r="355" spans="1:2" x14ac:dyDescent="0.35">
      <c r="A355" s="1">
        <v>43246</v>
      </c>
      <c r="B355">
        <v>6.3883999999999999</v>
      </c>
    </row>
    <row r="356" spans="1:2" x14ac:dyDescent="0.35">
      <c r="A356" s="1">
        <v>43245</v>
      </c>
      <c r="B356">
        <v>6.3813000000000004</v>
      </c>
    </row>
    <row r="357" spans="1:2" x14ac:dyDescent="0.35">
      <c r="A357" s="1">
        <v>43244</v>
      </c>
      <c r="B357">
        <v>6.3940999999999999</v>
      </c>
    </row>
    <row r="358" spans="1:2" x14ac:dyDescent="0.35">
      <c r="A358" s="1">
        <v>43243</v>
      </c>
      <c r="B358">
        <v>6.4055999999999997</v>
      </c>
    </row>
    <row r="359" spans="1:2" x14ac:dyDescent="0.35">
      <c r="A359" s="1">
        <v>43242</v>
      </c>
      <c r="B359">
        <v>6.3765999999999998</v>
      </c>
    </row>
    <row r="360" spans="1:2" x14ac:dyDescent="0.35">
      <c r="A360" s="1">
        <v>43241</v>
      </c>
      <c r="B360">
        <v>6.3975999999999997</v>
      </c>
    </row>
    <row r="361" spans="1:2" x14ac:dyDescent="0.35">
      <c r="A361" s="1">
        <v>43240</v>
      </c>
      <c r="B361">
        <v>6.3783000000000003</v>
      </c>
    </row>
    <row r="362" spans="1:2" x14ac:dyDescent="0.35">
      <c r="A362" s="1">
        <v>43239</v>
      </c>
      <c r="B362">
        <v>6.38</v>
      </c>
    </row>
    <row r="363" spans="1:2" x14ac:dyDescent="0.35">
      <c r="A363" s="1">
        <v>43238</v>
      </c>
      <c r="B363">
        <v>6.431</v>
      </c>
    </row>
    <row r="364" spans="1:2" x14ac:dyDescent="0.35">
      <c r="A364" s="1">
        <v>43237</v>
      </c>
      <c r="B364">
        <v>6.3670999999999998</v>
      </c>
    </row>
    <row r="365" spans="1:2" x14ac:dyDescent="0.35">
      <c r="A365" s="1">
        <v>43236</v>
      </c>
      <c r="B365">
        <v>6.3715000000000002</v>
      </c>
    </row>
    <row r="366" spans="1:2" x14ac:dyDescent="0.35">
      <c r="A366" s="1">
        <v>43235</v>
      </c>
      <c r="B366">
        <v>6.3974000000000002</v>
      </c>
    </row>
    <row r="367" spans="1:2" x14ac:dyDescent="0.35">
      <c r="A367" s="1">
        <v>43234</v>
      </c>
      <c r="B367">
        <v>6.3391999999999999</v>
      </c>
    </row>
    <row r="368" spans="1:2" x14ac:dyDescent="0.35">
      <c r="A368" s="1">
        <v>43233</v>
      </c>
      <c r="B368">
        <v>6.3341000000000003</v>
      </c>
    </row>
    <row r="369" spans="1:2" x14ac:dyDescent="0.35">
      <c r="A369" s="1">
        <v>43232</v>
      </c>
      <c r="B369">
        <v>6.3341000000000003</v>
      </c>
    </row>
    <row r="370" spans="1:2" x14ac:dyDescent="0.35">
      <c r="A370" s="1">
        <v>43231</v>
      </c>
      <c r="B370">
        <v>6.3341000000000003</v>
      </c>
    </row>
    <row r="371" spans="1:2" x14ac:dyDescent="0.35">
      <c r="A371" s="1">
        <v>43230</v>
      </c>
      <c r="B371">
        <v>6.3491999999999997</v>
      </c>
    </row>
    <row r="372" spans="1:2" x14ac:dyDescent="0.35">
      <c r="A372" s="1">
        <v>43229</v>
      </c>
      <c r="B372">
        <v>6.3624000000000001</v>
      </c>
    </row>
    <row r="373" spans="1:2" x14ac:dyDescent="0.35">
      <c r="A373" s="1">
        <v>43228</v>
      </c>
      <c r="B373">
        <v>6.3707000000000003</v>
      </c>
    </row>
    <row r="374" spans="1:2" x14ac:dyDescent="0.35">
      <c r="A374" s="1">
        <v>43227</v>
      </c>
      <c r="B374">
        <v>6.3667999999999996</v>
      </c>
    </row>
    <row r="375" spans="1:2" x14ac:dyDescent="0.35">
      <c r="A375" s="1">
        <v>43226</v>
      </c>
      <c r="B375">
        <v>6.3627000000000002</v>
      </c>
    </row>
    <row r="376" spans="1:2" x14ac:dyDescent="0.35">
      <c r="A376" s="1">
        <v>43225</v>
      </c>
      <c r="B376">
        <v>6.3627000000000002</v>
      </c>
    </row>
    <row r="377" spans="1:2" x14ac:dyDescent="0.35">
      <c r="A377" s="1">
        <v>43224</v>
      </c>
      <c r="B377">
        <v>6.3627000000000002</v>
      </c>
    </row>
    <row r="378" spans="1:2" x14ac:dyDescent="0.35">
      <c r="A378" s="1">
        <v>43223</v>
      </c>
      <c r="B378">
        <v>6.3536999999999999</v>
      </c>
    </row>
    <row r="379" spans="1:2" x14ac:dyDescent="0.35">
      <c r="A379" s="1">
        <v>43222</v>
      </c>
      <c r="B379">
        <v>6.3624999999999998</v>
      </c>
    </row>
    <row r="380" spans="1:2" x14ac:dyDescent="0.35">
      <c r="A380" s="1">
        <v>43221</v>
      </c>
      <c r="B380">
        <v>6.3333000000000004</v>
      </c>
    </row>
    <row r="381" spans="1:2" x14ac:dyDescent="0.35">
      <c r="A381" s="1">
        <v>43220</v>
      </c>
      <c r="B381">
        <v>6.3446999999999996</v>
      </c>
    </row>
    <row r="382" spans="1:2" x14ac:dyDescent="0.35">
      <c r="A382" s="1">
        <v>43219</v>
      </c>
      <c r="B382">
        <v>6.3330000000000002</v>
      </c>
    </row>
    <row r="383" spans="1:2" x14ac:dyDescent="0.35">
      <c r="A383" s="1">
        <v>43218</v>
      </c>
      <c r="B383">
        <v>6.3330000000000002</v>
      </c>
    </row>
    <row r="384" spans="1:2" x14ac:dyDescent="0.35">
      <c r="A384" s="1">
        <v>43217</v>
      </c>
      <c r="B384">
        <v>6.3356000000000003</v>
      </c>
    </row>
    <row r="385" spans="1:2" x14ac:dyDescent="0.35">
      <c r="A385" s="1">
        <v>43216</v>
      </c>
      <c r="B385">
        <v>6.359</v>
      </c>
    </row>
    <row r="386" spans="1:2" x14ac:dyDescent="0.35">
      <c r="A386" s="1">
        <v>43215</v>
      </c>
      <c r="B386">
        <v>6.3357999999999999</v>
      </c>
    </row>
    <row r="387" spans="1:2" x14ac:dyDescent="0.35">
      <c r="A387" s="1">
        <v>43214</v>
      </c>
      <c r="B387">
        <v>6.3399000000000001</v>
      </c>
    </row>
    <row r="388" spans="1:2" x14ac:dyDescent="0.35">
      <c r="A388" s="1">
        <v>43213</v>
      </c>
      <c r="B388">
        <v>6.3170999999999999</v>
      </c>
    </row>
    <row r="389" spans="1:2" x14ac:dyDescent="0.35">
      <c r="A389" s="1">
        <v>43212</v>
      </c>
      <c r="B389">
        <v>6.2965</v>
      </c>
    </row>
    <row r="390" spans="1:2" x14ac:dyDescent="0.35">
      <c r="A390" s="1">
        <v>43211</v>
      </c>
      <c r="B390">
        <v>6.2965</v>
      </c>
    </row>
    <row r="391" spans="1:2" x14ac:dyDescent="0.35">
      <c r="A391" s="1">
        <v>43210</v>
      </c>
      <c r="B391">
        <v>6.2965</v>
      </c>
    </row>
    <row r="392" spans="1:2" x14ac:dyDescent="0.35">
      <c r="A392" s="1">
        <v>43209</v>
      </c>
      <c r="B392">
        <v>6.2790999999999997</v>
      </c>
    </row>
    <row r="393" spans="1:2" x14ac:dyDescent="0.35">
      <c r="A393" s="1">
        <v>43208</v>
      </c>
      <c r="B393">
        <v>6.2744</v>
      </c>
    </row>
    <row r="394" spans="1:2" x14ac:dyDescent="0.35">
      <c r="A394" s="1">
        <v>43207</v>
      </c>
      <c r="B394">
        <v>6.2975000000000003</v>
      </c>
    </row>
    <row r="395" spans="1:2" x14ac:dyDescent="0.35">
      <c r="A395" s="1">
        <v>43206</v>
      </c>
      <c r="B395">
        <v>6.2934000000000001</v>
      </c>
    </row>
    <row r="396" spans="1:2" x14ac:dyDescent="0.35">
      <c r="A396" s="1">
        <v>43205</v>
      </c>
      <c r="B396">
        <v>6.2750000000000004</v>
      </c>
    </row>
    <row r="397" spans="1:2" x14ac:dyDescent="0.35">
      <c r="A397" s="1">
        <v>43204</v>
      </c>
      <c r="B397">
        <v>6.2748999999999997</v>
      </c>
    </row>
    <row r="398" spans="1:2" x14ac:dyDescent="0.35">
      <c r="A398" s="1">
        <v>43203</v>
      </c>
      <c r="B398">
        <v>6.2858999999999998</v>
      </c>
    </row>
    <row r="399" spans="1:2" x14ac:dyDescent="0.35">
      <c r="A399" s="1">
        <v>43202</v>
      </c>
      <c r="B399">
        <v>6.3026</v>
      </c>
    </row>
    <row r="400" spans="1:2" x14ac:dyDescent="0.35">
      <c r="A400" s="1">
        <v>43201</v>
      </c>
      <c r="B400">
        <v>6.2637</v>
      </c>
    </row>
    <row r="401" spans="1:2" x14ac:dyDescent="0.35">
      <c r="A401" s="1">
        <v>43200</v>
      </c>
      <c r="B401">
        <v>6.2900999999999998</v>
      </c>
    </row>
    <row r="402" spans="1:2" x14ac:dyDescent="0.35">
      <c r="A402" s="1">
        <v>43199</v>
      </c>
      <c r="B402">
        <v>6.3109000000000002</v>
      </c>
    </row>
    <row r="403" spans="1:2" x14ac:dyDescent="0.35">
      <c r="A403" s="1">
        <v>43198</v>
      </c>
      <c r="B403">
        <v>6.3019999999999996</v>
      </c>
    </row>
    <row r="404" spans="1:2" x14ac:dyDescent="0.35">
      <c r="A404" s="1">
        <v>43197</v>
      </c>
      <c r="B404">
        <v>6.3019999999999996</v>
      </c>
    </row>
    <row r="405" spans="1:2" x14ac:dyDescent="0.35">
      <c r="A405" s="1">
        <v>43196</v>
      </c>
      <c r="B405">
        <v>6.3083</v>
      </c>
    </row>
    <row r="406" spans="1:2" x14ac:dyDescent="0.35">
      <c r="A406" s="1">
        <v>43195</v>
      </c>
      <c r="B406">
        <v>6.3198999999999996</v>
      </c>
    </row>
    <row r="407" spans="1:2" x14ac:dyDescent="0.35">
      <c r="A407" s="1">
        <v>43194</v>
      </c>
      <c r="B407">
        <v>6.3144999999999998</v>
      </c>
    </row>
    <row r="408" spans="1:2" x14ac:dyDescent="0.35">
      <c r="A408" s="1">
        <v>43193</v>
      </c>
      <c r="B408">
        <v>6.3007</v>
      </c>
    </row>
    <row r="409" spans="1:2" x14ac:dyDescent="0.35">
      <c r="A409" s="1">
        <v>43192</v>
      </c>
      <c r="B409">
        <v>6.2805</v>
      </c>
    </row>
    <row r="410" spans="1:2" x14ac:dyDescent="0.35">
      <c r="A410" s="1">
        <v>43191</v>
      </c>
      <c r="B410">
        <v>6.2897999999999996</v>
      </c>
    </row>
    <row r="411" spans="1:2" x14ac:dyDescent="0.35">
      <c r="A411" s="1">
        <v>43189</v>
      </c>
      <c r="B411">
        <v>6.2873999999999999</v>
      </c>
    </row>
    <row r="412" spans="1:2" x14ac:dyDescent="0.35">
      <c r="A412" s="1">
        <v>43188</v>
      </c>
      <c r="B412">
        <v>6.3032000000000004</v>
      </c>
    </row>
    <row r="413" spans="1:2" x14ac:dyDescent="0.35">
      <c r="A413" s="1">
        <v>43187</v>
      </c>
      <c r="B413">
        <v>6.2949000000000002</v>
      </c>
    </row>
    <row r="414" spans="1:2" x14ac:dyDescent="0.35">
      <c r="A414" s="1">
        <v>43186</v>
      </c>
      <c r="B414">
        <v>6.2930999999999999</v>
      </c>
    </row>
    <row r="415" spans="1:2" x14ac:dyDescent="0.35">
      <c r="A415" s="1">
        <v>43185</v>
      </c>
      <c r="B415">
        <v>6.2889999999999997</v>
      </c>
    </row>
    <row r="416" spans="1:2" x14ac:dyDescent="0.35">
      <c r="A416" s="1">
        <v>43184</v>
      </c>
      <c r="B416">
        <v>6.3106</v>
      </c>
    </row>
    <row r="417" spans="1:2" x14ac:dyDescent="0.35">
      <c r="A417" s="1">
        <v>43183</v>
      </c>
      <c r="B417">
        <v>6.3159999999999998</v>
      </c>
    </row>
    <row r="418" spans="1:2" x14ac:dyDescent="0.35">
      <c r="A418" s="1">
        <v>43182</v>
      </c>
      <c r="B418">
        <v>6.3174000000000001</v>
      </c>
    </row>
    <row r="419" spans="1:2" x14ac:dyDescent="0.35">
      <c r="A419" s="1">
        <v>43181</v>
      </c>
      <c r="B419">
        <v>6.3338999999999999</v>
      </c>
    </row>
    <row r="420" spans="1:2" x14ac:dyDescent="0.35">
      <c r="A420" s="1">
        <v>43180</v>
      </c>
      <c r="B420">
        <v>6.3238000000000003</v>
      </c>
    </row>
    <row r="421" spans="1:2" x14ac:dyDescent="0.35">
      <c r="A421" s="1">
        <v>43179</v>
      </c>
      <c r="B421">
        <v>6.3342000000000001</v>
      </c>
    </row>
    <row r="422" spans="1:2" x14ac:dyDescent="0.35">
      <c r="A422" s="1">
        <v>43178</v>
      </c>
      <c r="B422">
        <v>6.3320999999999996</v>
      </c>
    </row>
    <row r="423" spans="1:2" x14ac:dyDescent="0.35">
      <c r="A423" s="1">
        <v>43177</v>
      </c>
      <c r="B423">
        <v>6.3319000000000001</v>
      </c>
    </row>
    <row r="424" spans="1:2" x14ac:dyDescent="0.35">
      <c r="A424" s="1">
        <v>43176</v>
      </c>
      <c r="B424">
        <v>6.3319000000000001</v>
      </c>
    </row>
    <row r="425" spans="1:2" x14ac:dyDescent="0.35">
      <c r="A425" s="1">
        <v>43175</v>
      </c>
      <c r="B425">
        <v>6.3329000000000004</v>
      </c>
    </row>
    <row r="426" spans="1:2" x14ac:dyDescent="0.35">
      <c r="A426" s="1">
        <v>43174</v>
      </c>
      <c r="B426">
        <v>6.3223000000000003</v>
      </c>
    </row>
    <row r="427" spans="1:2" x14ac:dyDescent="0.35">
      <c r="A427" s="1">
        <v>43173</v>
      </c>
      <c r="B427">
        <v>6.3167</v>
      </c>
    </row>
    <row r="428" spans="1:2" x14ac:dyDescent="0.35">
      <c r="A428" s="1">
        <v>43172</v>
      </c>
      <c r="B428">
        <v>6.3230000000000004</v>
      </c>
    </row>
    <row r="429" spans="1:2" x14ac:dyDescent="0.35">
      <c r="A429" s="1">
        <v>43171</v>
      </c>
      <c r="B429">
        <v>6.3297999999999996</v>
      </c>
    </row>
    <row r="430" spans="1:2" x14ac:dyDescent="0.35">
      <c r="A430" s="1">
        <v>43170</v>
      </c>
      <c r="B430">
        <v>6.3350999999999997</v>
      </c>
    </row>
    <row r="431" spans="1:2" x14ac:dyDescent="0.35">
      <c r="A431" s="1">
        <v>43169</v>
      </c>
      <c r="B431">
        <v>6.3350999999999997</v>
      </c>
    </row>
    <row r="432" spans="1:2" x14ac:dyDescent="0.35">
      <c r="A432" s="1">
        <v>43168</v>
      </c>
      <c r="B432">
        <v>6.3334999999999999</v>
      </c>
    </row>
    <row r="433" spans="1:2" x14ac:dyDescent="0.35">
      <c r="A433" s="1">
        <v>43167</v>
      </c>
      <c r="B433">
        <v>6.3417000000000003</v>
      </c>
    </row>
    <row r="434" spans="1:2" x14ac:dyDescent="0.35">
      <c r="A434" s="1">
        <v>43166</v>
      </c>
      <c r="B434">
        <v>6.3258000000000001</v>
      </c>
    </row>
    <row r="435" spans="1:2" x14ac:dyDescent="0.35">
      <c r="A435" s="1">
        <v>43165</v>
      </c>
      <c r="B435">
        <v>6.3117000000000001</v>
      </c>
    </row>
    <row r="436" spans="1:2" x14ac:dyDescent="0.35">
      <c r="A436" s="1">
        <v>43164</v>
      </c>
      <c r="B436">
        <v>6.3495999999999997</v>
      </c>
    </row>
    <row r="437" spans="1:2" x14ac:dyDescent="0.35">
      <c r="A437" s="1">
        <v>43163</v>
      </c>
      <c r="B437">
        <v>6.3483999999999998</v>
      </c>
    </row>
    <row r="438" spans="1:2" x14ac:dyDescent="0.35">
      <c r="A438" s="1">
        <v>43162</v>
      </c>
      <c r="B438">
        <v>6.3483999999999998</v>
      </c>
    </row>
    <row r="439" spans="1:2" x14ac:dyDescent="0.35">
      <c r="A439" s="1">
        <v>43161</v>
      </c>
      <c r="B439">
        <v>6.3451000000000004</v>
      </c>
    </row>
    <row r="440" spans="1:2" x14ac:dyDescent="0.35">
      <c r="A440" s="1">
        <v>43160</v>
      </c>
      <c r="B440">
        <v>6.3578000000000001</v>
      </c>
    </row>
    <row r="441" spans="1:2" x14ac:dyDescent="0.35">
      <c r="A441" s="1">
        <v>43159</v>
      </c>
      <c r="B441">
        <v>6.3300999999999998</v>
      </c>
    </row>
    <row r="442" spans="1:2" x14ac:dyDescent="0.35">
      <c r="A442" s="1">
        <v>43158</v>
      </c>
      <c r="B442">
        <v>6.3175999999999997</v>
      </c>
    </row>
    <row r="443" spans="1:2" x14ac:dyDescent="0.35">
      <c r="A443" s="1">
        <v>43157</v>
      </c>
      <c r="B443">
        <v>6.3137999999999996</v>
      </c>
    </row>
    <row r="444" spans="1:2" x14ac:dyDescent="0.35">
      <c r="A444" s="1">
        <v>43156</v>
      </c>
      <c r="B444">
        <v>6.3372999999999999</v>
      </c>
    </row>
    <row r="445" spans="1:2" x14ac:dyDescent="0.35">
      <c r="A445" s="1">
        <v>43155</v>
      </c>
      <c r="B445">
        <v>6.3372999999999999</v>
      </c>
    </row>
    <row r="446" spans="1:2" x14ac:dyDescent="0.35">
      <c r="A446" s="1">
        <v>43154</v>
      </c>
      <c r="B446">
        <v>6.3380999999999998</v>
      </c>
    </row>
    <row r="447" spans="1:2" x14ac:dyDescent="0.35">
      <c r="A447" s="1">
        <v>43153</v>
      </c>
      <c r="B447">
        <v>6.3502999999999998</v>
      </c>
    </row>
    <row r="448" spans="1:2" x14ac:dyDescent="0.35">
      <c r="A448" s="1">
        <v>43152</v>
      </c>
      <c r="B448">
        <v>6.3392999999999997</v>
      </c>
    </row>
    <row r="449" spans="1:2" x14ac:dyDescent="0.35">
      <c r="A449" s="1">
        <v>43151</v>
      </c>
      <c r="B449">
        <v>6.3414000000000001</v>
      </c>
    </row>
    <row r="450" spans="1:2" x14ac:dyDescent="0.35">
      <c r="A450" s="1">
        <v>43150</v>
      </c>
      <c r="B450">
        <v>6.3414000000000001</v>
      </c>
    </row>
    <row r="451" spans="1:2" x14ac:dyDescent="0.35">
      <c r="A451" s="1">
        <v>43149</v>
      </c>
      <c r="B451">
        <v>6.3457999999999997</v>
      </c>
    </row>
    <row r="452" spans="1:2" x14ac:dyDescent="0.35">
      <c r="A452" s="1">
        <v>43148</v>
      </c>
      <c r="B452">
        <v>6.3457999999999997</v>
      </c>
    </row>
    <row r="453" spans="1:2" x14ac:dyDescent="0.35">
      <c r="A453" s="1">
        <v>43147</v>
      </c>
      <c r="B453">
        <v>6.3417000000000003</v>
      </c>
    </row>
    <row r="454" spans="1:2" x14ac:dyDescent="0.35">
      <c r="A454" s="1">
        <v>43146</v>
      </c>
      <c r="B454">
        <v>6.3415999999999997</v>
      </c>
    </row>
    <row r="455" spans="1:2" x14ac:dyDescent="0.35">
      <c r="A455" s="1">
        <v>43145</v>
      </c>
      <c r="B455">
        <v>6.3457999999999997</v>
      </c>
    </row>
    <row r="456" spans="1:2" x14ac:dyDescent="0.35">
      <c r="A456" s="1">
        <v>43144</v>
      </c>
      <c r="B456">
        <v>6.3428000000000004</v>
      </c>
    </row>
    <row r="457" spans="1:2" x14ac:dyDescent="0.35">
      <c r="A457" s="1">
        <v>43143</v>
      </c>
      <c r="B457">
        <v>6.3277999999999999</v>
      </c>
    </row>
    <row r="458" spans="1:2" x14ac:dyDescent="0.35">
      <c r="A458" s="1">
        <v>43142</v>
      </c>
      <c r="B458">
        <v>6.2892000000000001</v>
      </c>
    </row>
    <row r="459" spans="1:2" x14ac:dyDescent="0.35">
      <c r="A459" s="1">
        <v>43141</v>
      </c>
      <c r="B459">
        <v>6.2892000000000001</v>
      </c>
    </row>
    <row r="460" spans="1:2" x14ac:dyDescent="0.35">
      <c r="A460" s="1">
        <v>43140</v>
      </c>
      <c r="B460">
        <v>6.3003999999999998</v>
      </c>
    </row>
    <row r="461" spans="1:2" x14ac:dyDescent="0.35">
      <c r="A461" s="1">
        <v>43139</v>
      </c>
      <c r="B461">
        <v>6.3273000000000001</v>
      </c>
    </row>
    <row r="462" spans="1:2" x14ac:dyDescent="0.35">
      <c r="A462" s="1">
        <v>43138</v>
      </c>
      <c r="B462">
        <v>6.2751999999999999</v>
      </c>
    </row>
    <row r="463" spans="1:2" x14ac:dyDescent="0.35">
      <c r="A463" s="1">
        <v>43137</v>
      </c>
      <c r="B463">
        <v>6.2870999999999997</v>
      </c>
    </row>
    <row r="464" spans="1:2" x14ac:dyDescent="0.35">
      <c r="A464" s="1">
        <v>43136</v>
      </c>
      <c r="B464">
        <v>6.2920999999999996</v>
      </c>
    </row>
    <row r="465" spans="1:2" x14ac:dyDescent="0.35">
      <c r="A465" s="1">
        <v>43135</v>
      </c>
      <c r="B465">
        <v>6.3032000000000004</v>
      </c>
    </row>
    <row r="466" spans="1:2" x14ac:dyDescent="0.35">
      <c r="A466" s="1">
        <v>43134</v>
      </c>
      <c r="B466">
        <v>6.3032000000000004</v>
      </c>
    </row>
    <row r="467" spans="1:2" x14ac:dyDescent="0.35">
      <c r="A467" s="1">
        <v>43133</v>
      </c>
      <c r="B467">
        <v>6.3019999999999996</v>
      </c>
    </row>
    <row r="468" spans="1:2" x14ac:dyDescent="0.35">
      <c r="A468" s="1">
        <v>43132</v>
      </c>
      <c r="B468">
        <v>6.2995999999999999</v>
      </c>
    </row>
    <row r="469" spans="1:2" x14ac:dyDescent="0.35">
      <c r="A469" s="1">
        <v>43131</v>
      </c>
      <c r="B469">
        <v>6.2900999999999998</v>
      </c>
    </row>
    <row r="470" spans="1:2" x14ac:dyDescent="0.35">
      <c r="A470" s="1">
        <v>43130</v>
      </c>
      <c r="B470">
        <v>6.3243999999999998</v>
      </c>
    </row>
    <row r="471" spans="1:2" x14ac:dyDescent="0.35">
      <c r="A471" s="1">
        <v>43129</v>
      </c>
      <c r="B471">
        <v>6.3376000000000001</v>
      </c>
    </row>
    <row r="472" spans="1:2" x14ac:dyDescent="0.35">
      <c r="A472" s="1">
        <v>43128</v>
      </c>
      <c r="B472">
        <v>6.3154000000000003</v>
      </c>
    </row>
    <row r="473" spans="1:2" x14ac:dyDescent="0.35">
      <c r="A473" s="1">
        <v>43127</v>
      </c>
      <c r="B473">
        <v>6.3154000000000003</v>
      </c>
    </row>
    <row r="474" spans="1:2" x14ac:dyDescent="0.35">
      <c r="A474" s="1">
        <v>43126</v>
      </c>
      <c r="B474">
        <v>6.3270999999999997</v>
      </c>
    </row>
    <row r="475" spans="1:2" x14ac:dyDescent="0.35">
      <c r="A475" s="1">
        <v>43125</v>
      </c>
      <c r="B475">
        <v>6.3190999999999997</v>
      </c>
    </row>
    <row r="476" spans="1:2" x14ac:dyDescent="0.35">
      <c r="A476" s="1">
        <v>43124</v>
      </c>
      <c r="B476">
        <v>6.3670999999999998</v>
      </c>
    </row>
    <row r="477" spans="1:2" x14ac:dyDescent="0.35">
      <c r="A477" s="1">
        <v>43123</v>
      </c>
      <c r="B477">
        <v>6.4070999999999998</v>
      </c>
    </row>
    <row r="478" spans="1:2" x14ac:dyDescent="0.35">
      <c r="A478" s="1">
        <v>43122</v>
      </c>
      <c r="B478">
        <v>6.4054000000000002</v>
      </c>
    </row>
    <row r="479" spans="1:2" x14ac:dyDescent="0.35">
      <c r="A479" s="1">
        <v>43121</v>
      </c>
      <c r="B479">
        <v>6.4039999999999999</v>
      </c>
    </row>
    <row r="480" spans="1:2" x14ac:dyDescent="0.35">
      <c r="A480" s="1">
        <v>43120</v>
      </c>
      <c r="B480">
        <v>6.4039999999999999</v>
      </c>
    </row>
    <row r="481" spans="1:2" x14ac:dyDescent="0.35">
      <c r="A481" s="1">
        <v>43119</v>
      </c>
      <c r="B481">
        <v>6.4012000000000002</v>
      </c>
    </row>
    <row r="482" spans="1:2" x14ac:dyDescent="0.35">
      <c r="A482" s="1">
        <v>43118</v>
      </c>
      <c r="B482">
        <v>6.4207000000000001</v>
      </c>
    </row>
    <row r="483" spans="1:2" x14ac:dyDescent="0.35">
      <c r="A483" s="1">
        <v>43117</v>
      </c>
      <c r="B483">
        <v>6.4344999999999999</v>
      </c>
    </row>
    <row r="484" spans="1:2" x14ac:dyDescent="0.35">
      <c r="A484" s="1">
        <v>43116</v>
      </c>
      <c r="B484">
        <v>6.4424999999999999</v>
      </c>
    </row>
    <row r="485" spans="1:2" x14ac:dyDescent="0.35">
      <c r="A485" s="1">
        <v>43115</v>
      </c>
      <c r="B485">
        <v>6.4371</v>
      </c>
    </row>
    <row r="486" spans="1:2" x14ac:dyDescent="0.35">
      <c r="A486" s="1">
        <v>43114</v>
      </c>
      <c r="B486">
        <v>6.4516999999999998</v>
      </c>
    </row>
    <row r="487" spans="1:2" x14ac:dyDescent="0.35">
      <c r="A487" s="1">
        <v>43113</v>
      </c>
      <c r="B487">
        <v>6.4516999999999998</v>
      </c>
    </row>
    <row r="488" spans="1:2" x14ac:dyDescent="0.35">
      <c r="A488" s="1">
        <v>43112</v>
      </c>
      <c r="B488">
        <v>6.4657999999999998</v>
      </c>
    </row>
    <row r="489" spans="1:2" x14ac:dyDescent="0.35">
      <c r="A489" s="1">
        <v>43111</v>
      </c>
      <c r="B489">
        <v>6.5011000000000001</v>
      </c>
    </row>
    <row r="490" spans="1:2" x14ac:dyDescent="0.35">
      <c r="A490" s="1">
        <v>43110</v>
      </c>
      <c r="B490">
        <v>6.5083000000000002</v>
      </c>
    </row>
    <row r="491" spans="1:2" x14ac:dyDescent="0.35">
      <c r="A491" s="1">
        <v>43109</v>
      </c>
      <c r="B491">
        <v>6.53</v>
      </c>
    </row>
    <row r="492" spans="1:2" x14ac:dyDescent="0.35">
      <c r="A492" s="1">
        <v>43108</v>
      </c>
      <c r="B492">
        <v>6.5002000000000004</v>
      </c>
    </row>
    <row r="493" spans="1:2" x14ac:dyDescent="0.35">
      <c r="A493" s="1">
        <v>43107</v>
      </c>
      <c r="B493">
        <v>6.4885000000000002</v>
      </c>
    </row>
    <row r="494" spans="1:2" x14ac:dyDescent="0.35">
      <c r="A494" s="1">
        <v>43106</v>
      </c>
      <c r="B494">
        <v>6.4888000000000003</v>
      </c>
    </row>
    <row r="495" spans="1:2" x14ac:dyDescent="0.35">
      <c r="A495" s="1">
        <v>43105</v>
      </c>
      <c r="B495">
        <v>6.4888000000000003</v>
      </c>
    </row>
    <row r="496" spans="1:2" x14ac:dyDescent="0.35">
      <c r="A496" s="1">
        <v>43104</v>
      </c>
      <c r="B496">
        <v>6.4934000000000003</v>
      </c>
    </row>
    <row r="497" spans="1:2" x14ac:dyDescent="0.35">
      <c r="A497" s="1">
        <v>43103</v>
      </c>
      <c r="B497">
        <v>6.5027999999999997</v>
      </c>
    </row>
    <row r="498" spans="1:2" x14ac:dyDescent="0.35">
      <c r="A498" s="1">
        <v>43102</v>
      </c>
      <c r="B498">
        <v>6.4922000000000004</v>
      </c>
    </row>
    <row r="499" spans="1:2" x14ac:dyDescent="0.35">
      <c r="A499" s="1">
        <v>43101</v>
      </c>
      <c r="B499">
        <v>6.5067000000000004</v>
      </c>
    </row>
    <row r="500" spans="1:2" x14ac:dyDescent="0.35">
      <c r="A500" s="1">
        <v>43100</v>
      </c>
      <c r="B500">
        <v>6.5067000000000004</v>
      </c>
    </row>
    <row r="501" spans="1:2" x14ac:dyDescent="0.35">
      <c r="A501" s="1">
        <v>43099</v>
      </c>
      <c r="B501">
        <v>6.5067000000000004</v>
      </c>
    </row>
    <row r="502" spans="1:2" x14ac:dyDescent="0.35">
      <c r="A502" s="1">
        <v>43098</v>
      </c>
      <c r="B502">
        <v>6.5073999999999996</v>
      </c>
    </row>
    <row r="503" spans="1:2" x14ac:dyDescent="0.35">
      <c r="A503" s="1">
        <v>43097</v>
      </c>
      <c r="B503">
        <v>6.5334000000000003</v>
      </c>
    </row>
    <row r="504" spans="1:2" x14ac:dyDescent="0.35">
      <c r="A504" s="1">
        <v>43096</v>
      </c>
      <c r="B504">
        <v>6.5566000000000004</v>
      </c>
    </row>
    <row r="505" spans="1:2" x14ac:dyDescent="0.35">
      <c r="A505" s="1">
        <v>43095</v>
      </c>
      <c r="B505">
        <v>6.5453999999999999</v>
      </c>
    </row>
    <row r="506" spans="1:2" x14ac:dyDescent="0.35">
      <c r="A506" s="1">
        <v>43094</v>
      </c>
      <c r="B506">
        <v>6.5591999999999997</v>
      </c>
    </row>
    <row r="507" spans="1:2" x14ac:dyDescent="0.35">
      <c r="A507" s="1">
        <v>43093</v>
      </c>
      <c r="B507">
        <v>6.5773999999999999</v>
      </c>
    </row>
    <row r="508" spans="1:2" x14ac:dyDescent="0.35">
      <c r="A508" s="1">
        <v>43092</v>
      </c>
      <c r="B508">
        <v>6.5773999999999999</v>
      </c>
    </row>
    <row r="509" spans="1:2" x14ac:dyDescent="0.35">
      <c r="A509" s="1">
        <v>43091</v>
      </c>
      <c r="B509">
        <v>6.5773999999999999</v>
      </c>
    </row>
    <row r="510" spans="1:2" x14ac:dyDescent="0.35">
      <c r="A510" s="1">
        <v>43090</v>
      </c>
      <c r="B510">
        <v>6.5848000000000004</v>
      </c>
    </row>
    <row r="511" spans="1:2" x14ac:dyDescent="0.35">
      <c r="A511" s="1">
        <v>43089</v>
      </c>
      <c r="B511">
        <v>6.5782999999999996</v>
      </c>
    </row>
    <row r="512" spans="1:2" x14ac:dyDescent="0.35">
      <c r="A512" s="1">
        <v>43088</v>
      </c>
      <c r="B512">
        <v>6.6047000000000002</v>
      </c>
    </row>
    <row r="513" spans="1:2" x14ac:dyDescent="0.35">
      <c r="A513" s="1">
        <v>43087</v>
      </c>
      <c r="B513">
        <v>6.6162999999999998</v>
      </c>
    </row>
    <row r="514" spans="1:2" x14ac:dyDescent="0.35">
      <c r="A514" s="1">
        <v>43086</v>
      </c>
      <c r="B514">
        <v>6.5989000000000004</v>
      </c>
    </row>
    <row r="515" spans="1:2" x14ac:dyDescent="0.35">
      <c r="A515" s="1">
        <v>43085</v>
      </c>
      <c r="B515">
        <v>6.6093999999999999</v>
      </c>
    </row>
    <row r="516" spans="1:2" x14ac:dyDescent="0.35">
      <c r="A516" s="1">
        <v>43084</v>
      </c>
      <c r="B516">
        <v>6.6097999999999999</v>
      </c>
    </row>
    <row r="517" spans="1:2" x14ac:dyDescent="0.35">
      <c r="A517" s="1">
        <v>43083</v>
      </c>
      <c r="B517">
        <v>6.6105999999999998</v>
      </c>
    </row>
    <row r="518" spans="1:2" x14ac:dyDescent="0.35">
      <c r="A518" s="1">
        <v>43082</v>
      </c>
      <c r="B518">
        <v>6.6195000000000004</v>
      </c>
    </row>
    <row r="519" spans="1:2" x14ac:dyDescent="0.35">
      <c r="A519" s="1">
        <v>43081</v>
      </c>
      <c r="B519">
        <v>6.6220999999999997</v>
      </c>
    </row>
    <row r="520" spans="1:2" x14ac:dyDescent="0.35">
      <c r="A520" s="1">
        <v>43080</v>
      </c>
      <c r="B520">
        <v>6.6185999999999998</v>
      </c>
    </row>
    <row r="521" spans="1:2" x14ac:dyDescent="0.35">
      <c r="A521" s="1">
        <v>43078</v>
      </c>
      <c r="B521">
        <v>6.6212</v>
      </c>
    </row>
    <row r="522" spans="1:2" x14ac:dyDescent="0.35">
      <c r="A522" s="1">
        <v>43077</v>
      </c>
      <c r="B522">
        <v>6.6212</v>
      </c>
    </row>
    <row r="523" spans="1:2" x14ac:dyDescent="0.35">
      <c r="A523" s="1">
        <v>43076</v>
      </c>
      <c r="B523">
        <v>6.6189999999999998</v>
      </c>
    </row>
    <row r="524" spans="1:2" x14ac:dyDescent="0.35">
      <c r="A524" s="1">
        <v>43075</v>
      </c>
      <c r="B524">
        <v>6.6148999999999996</v>
      </c>
    </row>
    <row r="525" spans="1:2" x14ac:dyDescent="0.35">
      <c r="A525" s="1">
        <v>43074</v>
      </c>
      <c r="B525">
        <v>6.6189999999999998</v>
      </c>
    </row>
    <row r="526" spans="1:2" x14ac:dyDescent="0.35">
      <c r="A526" s="1">
        <v>43073</v>
      </c>
      <c r="B526">
        <v>6.6195000000000004</v>
      </c>
    </row>
    <row r="527" spans="1:2" x14ac:dyDescent="0.35">
      <c r="A527" s="1">
        <v>43072</v>
      </c>
      <c r="B527">
        <v>6.6173999999999999</v>
      </c>
    </row>
    <row r="528" spans="1:2" x14ac:dyDescent="0.35">
      <c r="A528" s="1">
        <v>43071</v>
      </c>
      <c r="B528">
        <v>6.6173999999999999</v>
      </c>
    </row>
    <row r="529" spans="1:2" x14ac:dyDescent="0.35">
      <c r="A529" s="1">
        <v>43070</v>
      </c>
      <c r="B529">
        <v>6.6162000000000001</v>
      </c>
    </row>
    <row r="530" spans="1:2" x14ac:dyDescent="0.35">
      <c r="A530" s="1">
        <v>43069</v>
      </c>
      <c r="B530">
        <v>6.6132999999999997</v>
      </c>
    </row>
    <row r="531" spans="1:2" x14ac:dyDescent="0.35">
      <c r="A531" s="1">
        <v>43068</v>
      </c>
      <c r="B531">
        <v>6.6144999999999996</v>
      </c>
    </row>
    <row r="532" spans="1:2" x14ac:dyDescent="0.35">
      <c r="A532" s="1">
        <v>43067</v>
      </c>
      <c r="B532">
        <v>6.6074000000000002</v>
      </c>
    </row>
    <row r="533" spans="1:2" x14ac:dyDescent="0.35">
      <c r="A533" s="1">
        <v>43066</v>
      </c>
      <c r="B533">
        <v>6.5989000000000004</v>
      </c>
    </row>
    <row r="534" spans="1:2" x14ac:dyDescent="0.35">
      <c r="A534" s="1">
        <v>43065</v>
      </c>
      <c r="B534">
        <v>6.6021999999999998</v>
      </c>
    </row>
    <row r="535" spans="1:2" x14ac:dyDescent="0.35">
      <c r="A535" s="1">
        <v>43064</v>
      </c>
      <c r="B535">
        <v>6.6021999999999998</v>
      </c>
    </row>
    <row r="536" spans="1:2" x14ac:dyDescent="0.35">
      <c r="A536" s="1">
        <v>43063</v>
      </c>
      <c r="B536">
        <v>6.6021999999999998</v>
      </c>
    </row>
    <row r="537" spans="1:2" x14ac:dyDescent="0.35">
      <c r="A537" s="1">
        <v>43062</v>
      </c>
      <c r="B537">
        <v>6.5822000000000003</v>
      </c>
    </row>
    <row r="538" spans="1:2" x14ac:dyDescent="0.35">
      <c r="A538" s="1">
        <v>43061</v>
      </c>
      <c r="B538">
        <v>6.6101000000000001</v>
      </c>
    </row>
    <row r="539" spans="1:2" x14ac:dyDescent="0.35">
      <c r="A539" s="1">
        <v>43060</v>
      </c>
      <c r="B539">
        <v>6.6289999999999996</v>
      </c>
    </row>
    <row r="540" spans="1:2" x14ac:dyDescent="0.35">
      <c r="A540" s="1">
        <v>43059</v>
      </c>
      <c r="B540">
        <v>6.6353999999999997</v>
      </c>
    </row>
    <row r="541" spans="1:2" x14ac:dyDescent="0.35">
      <c r="A541" s="1">
        <v>43058</v>
      </c>
      <c r="B541">
        <v>6.6268000000000002</v>
      </c>
    </row>
    <row r="542" spans="1:2" x14ac:dyDescent="0.35">
      <c r="A542" s="1">
        <v>43057</v>
      </c>
      <c r="B542">
        <v>6.6268000000000002</v>
      </c>
    </row>
    <row r="543" spans="1:2" x14ac:dyDescent="0.35">
      <c r="A543" s="1">
        <v>43056</v>
      </c>
      <c r="B543">
        <v>6.6269999999999998</v>
      </c>
    </row>
    <row r="544" spans="1:2" x14ac:dyDescent="0.35">
      <c r="A544" s="1">
        <v>43055</v>
      </c>
      <c r="B544">
        <v>6.6308999999999996</v>
      </c>
    </row>
    <row r="545" spans="1:2" x14ac:dyDescent="0.35">
      <c r="A545" s="1">
        <v>43054</v>
      </c>
      <c r="B545">
        <v>6.6234999999999999</v>
      </c>
    </row>
    <row r="546" spans="1:2" x14ac:dyDescent="0.35">
      <c r="A546" s="1">
        <v>43053</v>
      </c>
      <c r="B546">
        <v>6.6365999999999996</v>
      </c>
    </row>
    <row r="547" spans="1:2" x14ac:dyDescent="0.35">
      <c r="A547" s="1">
        <v>43052</v>
      </c>
      <c r="B547">
        <v>6.6405000000000003</v>
      </c>
    </row>
    <row r="548" spans="1:2" x14ac:dyDescent="0.35">
      <c r="A548" s="1">
        <v>43051</v>
      </c>
      <c r="B548">
        <v>6.6414999999999997</v>
      </c>
    </row>
    <row r="549" spans="1:2" x14ac:dyDescent="0.35">
      <c r="A549" s="1">
        <v>43050</v>
      </c>
      <c r="B549">
        <v>6.6414999999999997</v>
      </c>
    </row>
    <row r="550" spans="1:2" x14ac:dyDescent="0.35">
      <c r="A550" s="1">
        <v>43049</v>
      </c>
      <c r="B550">
        <v>6.6414999999999997</v>
      </c>
    </row>
    <row r="551" spans="1:2" x14ac:dyDescent="0.35">
      <c r="A551" s="1">
        <v>43048</v>
      </c>
      <c r="B551">
        <v>6.6402999999999999</v>
      </c>
    </row>
    <row r="552" spans="1:2" x14ac:dyDescent="0.35">
      <c r="A552" s="1">
        <v>43047</v>
      </c>
      <c r="B552">
        <v>6.6273</v>
      </c>
    </row>
    <row r="553" spans="1:2" x14ac:dyDescent="0.35">
      <c r="A553" s="1">
        <v>43046</v>
      </c>
      <c r="B553">
        <v>6.6401000000000003</v>
      </c>
    </row>
    <row r="554" spans="1:2" x14ac:dyDescent="0.35">
      <c r="A554" s="1">
        <v>43045</v>
      </c>
      <c r="B554">
        <v>6.6337000000000002</v>
      </c>
    </row>
    <row r="555" spans="1:2" x14ac:dyDescent="0.35">
      <c r="A555" s="1">
        <v>43044</v>
      </c>
      <c r="B555">
        <v>6.6390000000000002</v>
      </c>
    </row>
    <row r="556" spans="1:2" x14ac:dyDescent="0.35">
      <c r="A556" s="1">
        <v>43043</v>
      </c>
      <c r="B556">
        <v>6.6390000000000002</v>
      </c>
    </row>
    <row r="557" spans="1:2" x14ac:dyDescent="0.35">
      <c r="A557" s="1">
        <v>43042</v>
      </c>
      <c r="B557">
        <v>6.6387999999999998</v>
      </c>
    </row>
    <row r="558" spans="1:2" x14ac:dyDescent="0.35">
      <c r="A558" s="1">
        <v>43041</v>
      </c>
      <c r="B558">
        <v>6.6089000000000002</v>
      </c>
    </row>
    <row r="559" spans="1:2" x14ac:dyDescent="0.35">
      <c r="A559" s="1">
        <v>43040</v>
      </c>
      <c r="B559">
        <v>6.6059999999999999</v>
      </c>
    </row>
    <row r="560" spans="1:2" x14ac:dyDescent="0.35">
      <c r="A560" s="1">
        <v>43039</v>
      </c>
      <c r="B560">
        <v>6.6323999999999996</v>
      </c>
    </row>
    <row r="561" spans="1:2" x14ac:dyDescent="0.35">
      <c r="A561" s="1">
        <v>43038</v>
      </c>
      <c r="B561">
        <v>6.6470000000000002</v>
      </c>
    </row>
    <row r="562" spans="1:2" x14ac:dyDescent="0.35">
      <c r="A562" s="1">
        <v>43037</v>
      </c>
      <c r="B562">
        <v>6.6508000000000003</v>
      </c>
    </row>
    <row r="563" spans="1:2" x14ac:dyDescent="0.35">
      <c r="A563" s="1">
        <v>43036</v>
      </c>
      <c r="B563">
        <v>6.6513999999999998</v>
      </c>
    </row>
    <row r="564" spans="1:2" x14ac:dyDescent="0.35">
      <c r="A564" s="1">
        <v>43035</v>
      </c>
      <c r="B564">
        <v>6.6563999999999997</v>
      </c>
    </row>
    <row r="565" spans="1:2" x14ac:dyDescent="0.35">
      <c r="A565" s="1">
        <v>43034</v>
      </c>
      <c r="B565">
        <v>6.6353999999999997</v>
      </c>
    </row>
    <row r="566" spans="1:2" x14ac:dyDescent="0.35">
      <c r="A566" s="1">
        <v>43033</v>
      </c>
      <c r="B566">
        <v>6.6409000000000002</v>
      </c>
    </row>
    <row r="567" spans="1:2" x14ac:dyDescent="0.35">
      <c r="A567" s="1">
        <v>43032</v>
      </c>
      <c r="B567">
        <v>6.6315</v>
      </c>
    </row>
    <row r="568" spans="1:2" x14ac:dyDescent="0.35">
      <c r="A568" s="1">
        <v>43031</v>
      </c>
      <c r="B568">
        <v>6.6378000000000004</v>
      </c>
    </row>
    <row r="569" spans="1:2" x14ac:dyDescent="0.35">
      <c r="A569" s="1">
        <v>43030</v>
      </c>
      <c r="B569">
        <v>6.6233000000000004</v>
      </c>
    </row>
    <row r="570" spans="1:2" x14ac:dyDescent="0.35">
      <c r="A570" s="1">
        <v>43029</v>
      </c>
      <c r="B570">
        <v>6.6204999999999998</v>
      </c>
    </row>
    <row r="571" spans="1:2" x14ac:dyDescent="0.35">
      <c r="A571" s="1">
        <v>43028</v>
      </c>
      <c r="B571">
        <v>6.6223999999999998</v>
      </c>
    </row>
    <row r="572" spans="1:2" x14ac:dyDescent="0.35">
      <c r="A572" s="1">
        <v>43027</v>
      </c>
      <c r="B572">
        <v>6.6277999999999997</v>
      </c>
    </row>
    <row r="573" spans="1:2" x14ac:dyDescent="0.35">
      <c r="A573" s="1">
        <v>43026</v>
      </c>
      <c r="B573">
        <v>6.6204999999999998</v>
      </c>
    </row>
    <row r="574" spans="1:2" x14ac:dyDescent="0.35">
      <c r="A574" s="1">
        <v>43025</v>
      </c>
      <c r="B574">
        <v>6.6174999999999997</v>
      </c>
    </row>
    <row r="575" spans="1:2" x14ac:dyDescent="0.35">
      <c r="A575" s="1">
        <v>43024</v>
      </c>
      <c r="B575">
        <v>6.5888999999999998</v>
      </c>
    </row>
    <row r="576" spans="1:2" x14ac:dyDescent="0.35">
      <c r="A576" s="1">
        <v>43023</v>
      </c>
      <c r="B576">
        <v>6.5900999999999996</v>
      </c>
    </row>
    <row r="577" spans="1:2" x14ac:dyDescent="0.35">
      <c r="A577" s="1">
        <v>43022</v>
      </c>
      <c r="B577">
        <v>6.5789999999999997</v>
      </c>
    </row>
    <row r="578" spans="1:2" x14ac:dyDescent="0.35">
      <c r="A578" s="1">
        <v>43020</v>
      </c>
      <c r="B578">
        <v>6.5921000000000003</v>
      </c>
    </row>
    <row r="579" spans="1:2" x14ac:dyDescent="0.35">
      <c r="A579" s="1">
        <v>43019</v>
      </c>
      <c r="B579">
        <v>6.5842000000000001</v>
      </c>
    </row>
    <row r="580" spans="1:2" x14ac:dyDescent="0.35">
      <c r="A580" s="1">
        <v>43018</v>
      </c>
      <c r="B580">
        <v>6.5871000000000004</v>
      </c>
    </row>
    <row r="581" spans="1:2" x14ac:dyDescent="0.35">
      <c r="A581" s="1">
        <v>43017</v>
      </c>
      <c r="B581">
        <v>6.6289999999999996</v>
      </c>
    </row>
    <row r="582" spans="1:2" x14ac:dyDescent="0.35">
      <c r="A582" s="1">
        <v>43016</v>
      </c>
      <c r="B582">
        <v>6.6547999999999998</v>
      </c>
    </row>
    <row r="583" spans="1:2" x14ac:dyDescent="0.35">
      <c r="A583" s="1">
        <v>43015</v>
      </c>
      <c r="B583">
        <v>6.6544999999999996</v>
      </c>
    </row>
    <row r="584" spans="1:2" x14ac:dyDescent="0.35">
      <c r="A584" s="1">
        <v>43014</v>
      </c>
      <c r="B584">
        <v>6.6436000000000002</v>
      </c>
    </row>
    <row r="585" spans="1:2" x14ac:dyDescent="0.35">
      <c r="A585" s="1">
        <v>43013</v>
      </c>
      <c r="B585">
        <v>6.6426999999999996</v>
      </c>
    </row>
    <row r="586" spans="1:2" x14ac:dyDescent="0.35">
      <c r="A586" s="1">
        <v>43012</v>
      </c>
      <c r="B586">
        <v>6.6435000000000004</v>
      </c>
    </row>
    <row r="587" spans="1:2" x14ac:dyDescent="0.35">
      <c r="A587" s="1">
        <v>43011</v>
      </c>
      <c r="B587">
        <v>6.6432000000000002</v>
      </c>
    </row>
    <row r="588" spans="1:2" x14ac:dyDescent="0.35">
      <c r="A588" s="1">
        <v>43010</v>
      </c>
      <c r="B588">
        <v>6.6440999999999999</v>
      </c>
    </row>
    <row r="589" spans="1:2" x14ac:dyDescent="0.35">
      <c r="A589" s="1">
        <v>43009</v>
      </c>
      <c r="B589">
        <v>6.6365999999999996</v>
      </c>
    </row>
    <row r="590" spans="1:2" x14ac:dyDescent="0.35">
      <c r="A590" s="1">
        <v>43008</v>
      </c>
      <c r="B590">
        <v>6.6536</v>
      </c>
    </row>
    <row r="591" spans="1:2" x14ac:dyDescent="0.35">
      <c r="A591" s="1">
        <v>43007</v>
      </c>
      <c r="B591">
        <v>6.6428000000000003</v>
      </c>
    </row>
    <row r="592" spans="1:2" x14ac:dyDescent="0.35">
      <c r="A592" s="1">
        <v>43006</v>
      </c>
      <c r="B592">
        <v>6.6715</v>
      </c>
    </row>
    <row r="593" spans="1:2" x14ac:dyDescent="0.35">
      <c r="A593" s="1">
        <v>43005</v>
      </c>
      <c r="B593">
        <v>6.6351000000000004</v>
      </c>
    </row>
    <row r="594" spans="1:2" x14ac:dyDescent="0.35">
      <c r="A594" s="1">
        <v>43004</v>
      </c>
      <c r="B594">
        <v>6.6318000000000001</v>
      </c>
    </row>
    <row r="595" spans="1:2" x14ac:dyDescent="0.35">
      <c r="A595" s="1">
        <v>43003</v>
      </c>
      <c r="B595">
        <v>6.6210000000000004</v>
      </c>
    </row>
    <row r="596" spans="1:2" x14ac:dyDescent="0.35">
      <c r="A596" s="1">
        <v>43002</v>
      </c>
      <c r="B596">
        <v>6.5941999999999998</v>
      </c>
    </row>
    <row r="597" spans="1:2" x14ac:dyDescent="0.35">
      <c r="A597" s="1">
        <v>43001</v>
      </c>
      <c r="B597">
        <v>6.5941999999999998</v>
      </c>
    </row>
    <row r="598" spans="1:2" x14ac:dyDescent="0.35">
      <c r="A598" s="1">
        <v>43000</v>
      </c>
      <c r="B598">
        <v>6.5952000000000002</v>
      </c>
    </row>
    <row r="599" spans="1:2" x14ac:dyDescent="0.35">
      <c r="A599" s="1">
        <v>42999</v>
      </c>
      <c r="B599">
        <v>6.5955000000000004</v>
      </c>
    </row>
    <row r="600" spans="1:2" x14ac:dyDescent="0.35">
      <c r="A600" s="1">
        <v>42998</v>
      </c>
      <c r="B600">
        <v>6.5742000000000003</v>
      </c>
    </row>
    <row r="601" spans="1:2" x14ac:dyDescent="0.35">
      <c r="A601" s="1">
        <v>42997</v>
      </c>
      <c r="B601">
        <v>6.5862999999999996</v>
      </c>
    </row>
    <row r="602" spans="1:2" x14ac:dyDescent="0.35">
      <c r="A602" s="1">
        <v>42996</v>
      </c>
      <c r="B602">
        <v>6.5620000000000003</v>
      </c>
    </row>
    <row r="603" spans="1:2" x14ac:dyDescent="0.35">
      <c r="A603" s="1">
        <v>42995</v>
      </c>
      <c r="B603">
        <v>6.5526</v>
      </c>
    </row>
    <row r="604" spans="1:2" x14ac:dyDescent="0.35">
      <c r="A604" s="1">
        <v>42994</v>
      </c>
      <c r="B604">
        <v>6.5526</v>
      </c>
    </row>
    <row r="605" spans="1:2" x14ac:dyDescent="0.35">
      <c r="A605" s="1">
        <v>42993</v>
      </c>
      <c r="B605">
        <v>6.5435999999999996</v>
      </c>
    </row>
    <row r="606" spans="1:2" x14ac:dyDescent="0.35">
      <c r="A606" s="1">
        <v>42992</v>
      </c>
      <c r="B606">
        <v>6.5556000000000001</v>
      </c>
    </row>
    <row r="607" spans="1:2" x14ac:dyDescent="0.35">
      <c r="A607" s="1">
        <v>42991</v>
      </c>
      <c r="B607">
        <v>6.532</v>
      </c>
    </row>
    <row r="608" spans="1:2" x14ac:dyDescent="0.35">
      <c r="A608" s="1">
        <v>42990</v>
      </c>
      <c r="B608">
        <v>6.5309999999999997</v>
      </c>
    </row>
    <row r="609" spans="1:2" x14ac:dyDescent="0.35">
      <c r="A609" s="1">
        <v>42989</v>
      </c>
      <c r="B609">
        <v>6.524</v>
      </c>
    </row>
    <row r="610" spans="1:2" x14ac:dyDescent="0.35">
      <c r="A610" s="1">
        <v>42988</v>
      </c>
      <c r="B610">
        <v>6.5198999999999998</v>
      </c>
    </row>
    <row r="611" spans="1:2" x14ac:dyDescent="0.35">
      <c r="A611" s="1">
        <v>42987</v>
      </c>
      <c r="B611">
        <v>6.5220000000000002</v>
      </c>
    </row>
    <row r="612" spans="1:2" x14ac:dyDescent="0.35">
      <c r="A612" s="1">
        <v>42986</v>
      </c>
      <c r="B612">
        <v>6.4641999999999999</v>
      </c>
    </row>
    <row r="613" spans="1:2" x14ac:dyDescent="0.35">
      <c r="A613" s="1">
        <v>42985</v>
      </c>
      <c r="B613">
        <v>6.5010000000000003</v>
      </c>
    </row>
    <row r="614" spans="1:2" x14ac:dyDescent="0.35">
      <c r="A614" s="1">
        <v>42984</v>
      </c>
      <c r="B614">
        <v>6.5251999999999999</v>
      </c>
    </row>
    <row r="615" spans="1:2" x14ac:dyDescent="0.35">
      <c r="A615" s="1">
        <v>42983</v>
      </c>
      <c r="B615">
        <v>6.5521000000000003</v>
      </c>
    </row>
    <row r="616" spans="1:2" x14ac:dyDescent="0.35">
      <c r="A616" s="1">
        <v>42982</v>
      </c>
      <c r="B616">
        <v>6.5213999999999999</v>
      </c>
    </row>
    <row r="617" spans="1:2" x14ac:dyDescent="0.35">
      <c r="A617" s="1">
        <v>42981</v>
      </c>
      <c r="B617">
        <v>6.5587999999999997</v>
      </c>
    </row>
    <row r="618" spans="1:2" x14ac:dyDescent="0.35">
      <c r="A618" s="1">
        <v>42980</v>
      </c>
      <c r="B618">
        <v>6.5616000000000003</v>
      </c>
    </row>
    <row r="619" spans="1:2" x14ac:dyDescent="0.35">
      <c r="A619" s="1">
        <v>42979</v>
      </c>
      <c r="B619">
        <v>6.5686</v>
      </c>
    </row>
    <row r="620" spans="1:2" x14ac:dyDescent="0.35">
      <c r="A620" s="1">
        <v>42978</v>
      </c>
      <c r="B620">
        <v>6.5971000000000002</v>
      </c>
    </row>
    <row r="621" spans="1:2" x14ac:dyDescent="0.35">
      <c r="A621" s="1">
        <v>42977</v>
      </c>
      <c r="B621">
        <v>6.5928000000000004</v>
      </c>
    </row>
    <row r="622" spans="1:2" x14ac:dyDescent="0.35">
      <c r="A622" s="1">
        <v>42976</v>
      </c>
      <c r="B622">
        <v>6.5968999999999998</v>
      </c>
    </row>
    <row r="623" spans="1:2" x14ac:dyDescent="0.35">
      <c r="A623" s="1">
        <v>42975</v>
      </c>
      <c r="B623">
        <v>6.6325000000000003</v>
      </c>
    </row>
    <row r="624" spans="1:2" x14ac:dyDescent="0.35">
      <c r="A624" s="1">
        <v>42974</v>
      </c>
      <c r="B624">
        <v>6.5974000000000004</v>
      </c>
    </row>
    <row r="625" spans="1:2" x14ac:dyDescent="0.35">
      <c r="A625" s="1">
        <v>42973</v>
      </c>
      <c r="B625">
        <v>6.5979999999999999</v>
      </c>
    </row>
    <row r="626" spans="1:2" x14ac:dyDescent="0.35">
      <c r="A626" s="1">
        <v>42972</v>
      </c>
      <c r="B626">
        <v>6.6643999999999997</v>
      </c>
    </row>
    <row r="627" spans="1:2" x14ac:dyDescent="0.35">
      <c r="A627" s="1">
        <v>42971</v>
      </c>
      <c r="B627">
        <v>6.6604999999999999</v>
      </c>
    </row>
    <row r="628" spans="1:2" x14ac:dyDescent="0.35">
      <c r="A628" s="1">
        <v>42970</v>
      </c>
      <c r="B628">
        <v>6.6638999999999999</v>
      </c>
    </row>
    <row r="629" spans="1:2" x14ac:dyDescent="0.35">
      <c r="A629" s="1">
        <v>42968</v>
      </c>
      <c r="B629">
        <v>6.6745000000000001</v>
      </c>
    </row>
    <row r="630" spans="1:2" x14ac:dyDescent="0.35">
      <c r="A630" s="1">
        <v>42967</v>
      </c>
      <c r="B630">
        <v>6.6670999999999996</v>
      </c>
    </row>
    <row r="631" spans="1:2" x14ac:dyDescent="0.35">
      <c r="A631" s="1">
        <v>42966</v>
      </c>
      <c r="B631">
        <v>6.6676000000000002</v>
      </c>
    </row>
    <row r="632" spans="1:2" x14ac:dyDescent="0.35">
      <c r="A632" s="1">
        <v>42965</v>
      </c>
      <c r="B632">
        <v>6.6820000000000004</v>
      </c>
    </row>
    <row r="633" spans="1:2" x14ac:dyDescent="0.35">
      <c r="A633" s="1">
        <v>42964</v>
      </c>
      <c r="B633">
        <v>6.6734999999999998</v>
      </c>
    </row>
    <row r="634" spans="1:2" x14ac:dyDescent="0.35">
      <c r="A634" s="1">
        <v>42963</v>
      </c>
      <c r="B634">
        <v>6.6917999999999997</v>
      </c>
    </row>
    <row r="635" spans="1:2" x14ac:dyDescent="0.35">
      <c r="A635" s="1">
        <v>42962</v>
      </c>
      <c r="B635">
        <v>6.6779999999999999</v>
      </c>
    </row>
    <row r="636" spans="1:2" x14ac:dyDescent="0.35">
      <c r="A636" s="1">
        <v>42961</v>
      </c>
      <c r="B636">
        <v>6.6685999999999996</v>
      </c>
    </row>
    <row r="637" spans="1:2" x14ac:dyDescent="0.35">
      <c r="A637" s="1">
        <v>42960</v>
      </c>
      <c r="B637">
        <v>6.6656000000000004</v>
      </c>
    </row>
    <row r="638" spans="1:2" x14ac:dyDescent="0.35">
      <c r="A638" s="1">
        <v>42959</v>
      </c>
      <c r="B638">
        <v>6.6646999999999998</v>
      </c>
    </row>
    <row r="639" spans="1:2" x14ac:dyDescent="0.35">
      <c r="A639" s="1">
        <v>42958</v>
      </c>
      <c r="B639">
        <v>6.6738</v>
      </c>
    </row>
    <row r="640" spans="1:2" x14ac:dyDescent="0.35">
      <c r="A640" s="1">
        <v>42957</v>
      </c>
      <c r="B640">
        <v>6.5210999999999997</v>
      </c>
    </row>
    <row r="641" spans="1:2" x14ac:dyDescent="0.35">
      <c r="A641" s="1">
        <v>42956</v>
      </c>
      <c r="B641">
        <v>6.5471000000000004</v>
      </c>
    </row>
    <row r="642" spans="1:2" x14ac:dyDescent="0.35">
      <c r="A642" s="1">
        <v>42955</v>
      </c>
      <c r="B642">
        <v>6.5791000000000004</v>
      </c>
    </row>
    <row r="643" spans="1:2" x14ac:dyDescent="0.35">
      <c r="A643" s="1">
        <v>42954</v>
      </c>
      <c r="B643">
        <v>6.7183000000000002</v>
      </c>
    </row>
    <row r="644" spans="1:2" x14ac:dyDescent="0.35">
      <c r="A644" s="1">
        <v>42953</v>
      </c>
      <c r="B644">
        <v>6.7678000000000003</v>
      </c>
    </row>
    <row r="645" spans="1:2" x14ac:dyDescent="0.35">
      <c r="A645" s="1">
        <v>42952</v>
      </c>
      <c r="B645">
        <v>6.7702</v>
      </c>
    </row>
    <row r="646" spans="1:2" x14ac:dyDescent="0.35">
      <c r="A646" s="1">
        <v>42951</v>
      </c>
      <c r="B646">
        <v>6.7178000000000004</v>
      </c>
    </row>
    <row r="647" spans="1:2" x14ac:dyDescent="0.35">
      <c r="A647" s="1">
        <v>42950</v>
      </c>
      <c r="B647">
        <v>6.7172000000000001</v>
      </c>
    </row>
    <row r="648" spans="1:2" x14ac:dyDescent="0.35">
      <c r="A648" s="1">
        <v>42949</v>
      </c>
      <c r="B648">
        <v>6.7220000000000004</v>
      </c>
    </row>
    <row r="649" spans="1:2" x14ac:dyDescent="0.35">
      <c r="A649" s="1">
        <v>42948</v>
      </c>
      <c r="B649">
        <v>6.7191999999999998</v>
      </c>
    </row>
    <row r="650" spans="1:2" x14ac:dyDescent="0.35">
      <c r="A650" s="1">
        <v>42947</v>
      </c>
      <c r="B650">
        <v>6.7191999999999998</v>
      </c>
    </row>
    <row r="651" spans="1:2" x14ac:dyDescent="0.35">
      <c r="A651" s="1">
        <v>42946</v>
      </c>
      <c r="B651">
        <v>6.7351000000000001</v>
      </c>
    </row>
    <row r="652" spans="1:2" x14ac:dyDescent="0.35">
      <c r="A652" s="1">
        <v>42945</v>
      </c>
      <c r="B652">
        <v>6.7374000000000001</v>
      </c>
    </row>
    <row r="653" spans="1:2" x14ac:dyDescent="0.35">
      <c r="A653" s="1">
        <v>42944</v>
      </c>
      <c r="B653">
        <v>6.7371999999999996</v>
      </c>
    </row>
    <row r="654" spans="1:2" x14ac:dyDescent="0.35">
      <c r="A654" s="1">
        <v>42943</v>
      </c>
      <c r="B654">
        <v>6.7370999999999999</v>
      </c>
    </row>
    <row r="655" spans="1:2" x14ac:dyDescent="0.35">
      <c r="A655" s="1">
        <v>42942</v>
      </c>
      <c r="B655">
        <v>6.7545999999999999</v>
      </c>
    </row>
    <row r="656" spans="1:2" x14ac:dyDescent="0.35">
      <c r="A656" s="1">
        <v>42941</v>
      </c>
      <c r="B656">
        <v>6.7510000000000003</v>
      </c>
    </row>
    <row r="657" spans="1:2" x14ac:dyDescent="0.35">
      <c r="A657" s="1">
        <v>42940</v>
      </c>
      <c r="B657">
        <v>6.7511000000000001</v>
      </c>
    </row>
    <row r="658" spans="1:2" x14ac:dyDescent="0.35">
      <c r="A658" s="1">
        <v>42939</v>
      </c>
      <c r="B658">
        <v>6.7317</v>
      </c>
    </row>
    <row r="659" spans="1:2" x14ac:dyDescent="0.35">
      <c r="A659" s="1">
        <v>42938</v>
      </c>
      <c r="B659">
        <v>6.7666000000000004</v>
      </c>
    </row>
    <row r="660" spans="1:2" x14ac:dyDescent="0.35">
      <c r="A660" s="1">
        <v>42937</v>
      </c>
      <c r="B660">
        <v>6.7690000000000001</v>
      </c>
    </row>
    <row r="661" spans="1:2" x14ac:dyDescent="0.35">
      <c r="A661" s="1">
        <v>42936</v>
      </c>
      <c r="B661">
        <v>6.7678000000000003</v>
      </c>
    </row>
    <row r="662" spans="1:2" x14ac:dyDescent="0.35">
      <c r="A662" s="1">
        <v>42935</v>
      </c>
      <c r="B662">
        <v>6.7565</v>
      </c>
    </row>
    <row r="663" spans="1:2" x14ac:dyDescent="0.35">
      <c r="A663" s="1">
        <v>42934</v>
      </c>
      <c r="B663">
        <v>6.7586000000000004</v>
      </c>
    </row>
    <row r="664" spans="1:2" x14ac:dyDescent="0.35">
      <c r="A664" s="1">
        <v>42933</v>
      </c>
      <c r="B664">
        <v>6.7694999999999999</v>
      </c>
    </row>
    <row r="665" spans="1:2" x14ac:dyDescent="0.35">
      <c r="A665" s="1">
        <v>42932</v>
      </c>
      <c r="B665">
        <v>6.7758000000000003</v>
      </c>
    </row>
    <row r="666" spans="1:2" x14ac:dyDescent="0.35">
      <c r="A666" s="1">
        <v>42931</v>
      </c>
      <c r="B666">
        <v>6.7758000000000003</v>
      </c>
    </row>
    <row r="667" spans="1:2" x14ac:dyDescent="0.35">
      <c r="A667" s="1">
        <v>42930</v>
      </c>
      <c r="B667">
        <v>6.7836999999999996</v>
      </c>
    </row>
    <row r="668" spans="1:2" x14ac:dyDescent="0.35">
      <c r="A668" s="1">
        <v>42929</v>
      </c>
      <c r="B668">
        <v>6.7821999999999996</v>
      </c>
    </row>
    <row r="669" spans="1:2" x14ac:dyDescent="0.35">
      <c r="A669" s="1">
        <v>42928</v>
      </c>
      <c r="B669">
        <v>6.7887000000000004</v>
      </c>
    </row>
    <row r="670" spans="1:2" x14ac:dyDescent="0.35">
      <c r="A670" s="1">
        <v>42927</v>
      </c>
      <c r="B670">
        <v>6.8010000000000002</v>
      </c>
    </row>
    <row r="671" spans="1:2" x14ac:dyDescent="0.35">
      <c r="A671" s="1">
        <v>42926</v>
      </c>
      <c r="B671">
        <v>6.8019999999999996</v>
      </c>
    </row>
    <row r="672" spans="1:2" x14ac:dyDescent="0.35">
      <c r="A672" s="1">
        <v>42925</v>
      </c>
      <c r="B672">
        <v>6.8048000000000002</v>
      </c>
    </row>
    <row r="673" spans="1:2" x14ac:dyDescent="0.35">
      <c r="A673" s="1">
        <v>42924</v>
      </c>
      <c r="B673">
        <v>6.806</v>
      </c>
    </row>
    <row r="674" spans="1:2" x14ac:dyDescent="0.35">
      <c r="A674" s="1">
        <v>42923</v>
      </c>
      <c r="B674">
        <v>6.8007</v>
      </c>
    </row>
    <row r="675" spans="1:2" x14ac:dyDescent="0.35">
      <c r="A675" s="1">
        <v>42922</v>
      </c>
      <c r="B675">
        <v>6.8037000000000001</v>
      </c>
    </row>
    <row r="676" spans="1:2" x14ac:dyDescent="0.35">
      <c r="A676" s="1">
        <v>42921</v>
      </c>
      <c r="B676">
        <v>6.8003</v>
      </c>
    </row>
    <row r="677" spans="1:2" x14ac:dyDescent="0.35">
      <c r="A677" s="1">
        <v>42920</v>
      </c>
      <c r="B677">
        <v>6.8003999999999998</v>
      </c>
    </row>
    <row r="678" spans="1:2" x14ac:dyDescent="0.35">
      <c r="A678" s="1">
        <v>42919</v>
      </c>
      <c r="B678">
        <v>6.7908999999999997</v>
      </c>
    </row>
    <row r="679" spans="1:2" x14ac:dyDescent="0.35">
      <c r="A679" s="1">
        <v>42918</v>
      </c>
      <c r="B679">
        <v>6.7760999999999996</v>
      </c>
    </row>
    <row r="680" spans="1:2" x14ac:dyDescent="0.35">
      <c r="A680" s="1">
        <v>42917</v>
      </c>
      <c r="B680">
        <v>6.7774999999999999</v>
      </c>
    </row>
    <row r="681" spans="1:2" x14ac:dyDescent="0.35">
      <c r="A681" s="1">
        <v>42916</v>
      </c>
      <c r="B681">
        <v>6.7793999999999999</v>
      </c>
    </row>
    <row r="682" spans="1:2" x14ac:dyDescent="0.35">
      <c r="A682" s="1">
        <v>42915</v>
      </c>
      <c r="B682">
        <v>6.7789999999999999</v>
      </c>
    </row>
    <row r="683" spans="1:2" x14ac:dyDescent="0.35">
      <c r="A683" s="1">
        <v>42914</v>
      </c>
      <c r="B683">
        <v>6.8003</v>
      </c>
    </row>
    <row r="684" spans="1:2" x14ac:dyDescent="0.35">
      <c r="A684" s="1">
        <v>42913</v>
      </c>
      <c r="B684">
        <v>6.8120000000000003</v>
      </c>
    </row>
    <row r="685" spans="1:2" x14ac:dyDescent="0.35">
      <c r="A685" s="1">
        <v>42912</v>
      </c>
      <c r="B685">
        <v>6.8388</v>
      </c>
    </row>
    <row r="686" spans="1:2" x14ac:dyDescent="0.35">
      <c r="A686" s="1">
        <v>42911</v>
      </c>
      <c r="B686">
        <v>6.8532999999999999</v>
      </c>
    </row>
    <row r="687" spans="1:2" x14ac:dyDescent="0.35">
      <c r="A687" s="1">
        <v>42910</v>
      </c>
      <c r="B687">
        <v>6.8367000000000004</v>
      </c>
    </row>
    <row r="688" spans="1:2" x14ac:dyDescent="0.35">
      <c r="A688" s="1">
        <v>42909</v>
      </c>
      <c r="B688">
        <v>6.8391000000000002</v>
      </c>
    </row>
    <row r="689" spans="1:2" x14ac:dyDescent="0.35">
      <c r="A689" s="1">
        <v>42908</v>
      </c>
      <c r="B689">
        <v>6.8316999999999997</v>
      </c>
    </row>
    <row r="690" spans="1:2" x14ac:dyDescent="0.35">
      <c r="A690" s="1">
        <v>42907</v>
      </c>
      <c r="B690">
        <v>6.8291000000000004</v>
      </c>
    </row>
    <row r="691" spans="1:2" x14ac:dyDescent="0.35">
      <c r="A691" s="1">
        <v>42906</v>
      </c>
      <c r="B691">
        <v>6.8259999999999996</v>
      </c>
    </row>
    <row r="692" spans="1:2" x14ac:dyDescent="0.35">
      <c r="A692" s="1">
        <v>42905</v>
      </c>
      <c r="B692">
        <v>6.8192000000000004</v>
      </c>
    </row>
    <row r="693" spans="1:2" x14ac:dyDescent="0.35">
      <c r="A693" s="1">
        <v>42904</v>
      </c>
      <c r="B693">
        <v>6.8166000000000002</v>
      </c>
    </row>
    <row r="694" spans="1:2" x14ac:dyDescent="0.35">
      <c r="A694" s="1">
        <v>42903</v>
      </c>
      <c r="B694">
        <v>6.8090999999999999</v>
      </c>
    </row>
    <row r="695" spans="1:2" x14ac:dyDescent="0.35">
      <c r="A695" s="1">
        <v>42902</v>
      </c>
      <c r="B695">
        <v>6.81</v>
      </c>
    </row>
    <row r="696" spans="1:2" x14ac:dyDescent="0.35">
      <c r="A696" s="1">
        <v>42901</v>
      </c>
      <c r="B696">
        <v>6.8036000000000003</v>
      </c>
    </row>
    <row r="697" spans="1:2" x14ac:dyDescent="0.35">
      <c r="A697" s="1">
        <v>42900</v>
      </c>
      <c r="B697">
        <v>6.7862999999999998</v>
      </c>
    </row>
    <row r="698" spans="1:2" x14ac:dyDescent="0.35">
      <c r="A698" s="1">
        <v>42899</v>
      </c>
      <c r="B698">
        <v>6.7977999999999996</v>
      </c>
    </row>
    <row r="699" spans="1:2" x14ac:dyDescent="0.35">
      <c r="A699" s="1">
        <v>42898</v>
      </c>
      <c r="B699">
        <v>6.8007999999999997</v>
      </c>
    </row>
    <row r="700" spans="1:2" x14ac:dyDescent="0.35">
      <c r="A700" s="1">
        <v>42897</v>
      </c>
      <c r="B700">
        <v>6.7893999999999997</v>
      </c>
    </row>
    <row r="701" spans="1:2" x14ac:dyDescent="0.35">
      <c r="A701" s="1">
        <v>42896</v>
      </c>
      <c r="B701">
        <v>6.7877999999999998</v>
      </c>
    </row>
    <row r="702" spans="1:2" x14ac:dyDescent="0.35">
      <c r="A702" s="1">
        <v>42895</v>
      </c>
      <c r="B702">
        <v>6.7975000000000003</v>
      </c>
    </row>
    <row r="703" spans="1:2" x14ac:dyDescent="0.35">
      <c r="A703" s="1">
        <v>42894</v>
      </c>
      <c r="B703">
        <v>6.7991999999999999</v>
      </c>
    </row>
    <row r="704" spans="1:2" x14ac:dyDescent="0.35">
      <c r="A704" s="1">
        <v>42893</v>
      </c>
      <c r="B704">
        <v>6.7911999999999999</v>
      </c>
    </row>
    <row r="705" spans="1:2" x14ac:dyDescent="0.35">
      <c r="A705" s="1">
        <v>42892</v>
      </c>
      <c r="B705">
        <v>6.7957999999999998</v>
      </c>
    </row>
    <row r="706" spans="1:2" x14ac:dyDescent="0.35">
      <c r="A706" s="1">
        <v>42891</v>
      </c>
      <c r="B706">
        <v>6.8032000000000004</v>
      </c>
    </row>
    <row r="707" spans="1:2" x14ac:dyDescent="0.35">
      <c r="A707" s="1">
        <v>42890</v>
      </c>
      <c r="B707">
        <v>6.8105000000000002</v>
      </c>
    </row>
    <row r="708" spans="1:2" x14ac:dyDescent="0.35">
      <c r="A708" s="1">
        <v>42889</v>
      </c>
      <c r="B708">
        <v>6.8125999999999998</v>
      </c>
    </row>
    <row r="709" spans="1:2" x14ac:dyDescent="0.35">
      <c r="A709" s="1">
        <v>42888</v>
      </c>
      <c r="B709">
        <v>6.8155999999999999</v>
      </c>
    </row>
    <row r="710" spans="1:2" x14ac:dyDescent="0.35">
      <c r="A710" s="1">
        <v>42887</v>
      </c>
      <c r="B710">
        <v>6.8056000000000001</v>
      </c>
    </row>
    <row r="711" spans="1:2" x14ac:dyDescent="0.35">
      <c r="A711" s="1">
        <v>42886</v>
      </c>
      <c r="B711">
        <v>6.8205999999999998</v>
      </c>
    </row>
    <row r="712" spans="1:2" x14ac:dyDescent="0.35">
      <c r="A712" s="1">
        <v>42885</v>
      </c>
      <c r="B712">
        <v>6.8602999999999996</v>
      </c>
    </row>
    <row r="713" spans="1:2" x14ac:dyDescent="0.35">
      <c r="A713" s="1">
        <v>42884</v>
      </c>
      <c r="B713">
        <v>6.8613999999999997</v>
      </c>
    </row>
    <row r="714" spans="1:2" x14ac:dyDescent="0.35">
      <c r="A714" s="1">
        <v>42883</v>
      </c>
      <c r="B714">
        <v>6.8528000000000002</v>
      </c>
    </row>
    <row r="715" spans="1:2" x14ac:dyDescent="0.35">
      <c r="A715" s="1">
        <v>42882</v>
      </c>
      <c r="B715">
        <v>6.8555999999999999</v>
      </c>
    </row>
    <row r="716" spans="1:2" x14ac:dyDescent="0.35">
      <c r="A716" s="1">
        <v>42881</v>
      </c>
      <c r="B716">
        <v>6.8597000000000001</v>
      </c>
    </row>
    <row r="717" spans="1:2" x14ac:dyDescent="0.35">
      <c r="A717" s="1">
        <v>42880</v>
      </c>
      <c r="B717">
        <v>6.8680000000000003</v>
      </c>
    </row>
    <row r="718" spans="1:2" x14ac:dyDescent="0.35">
      <c r="A718" s="1">
        <v>42879</v>
      </c>
      <c r="B718">
        <v>6.8907999999999996</v>
      </c>
    </row>
    <row r="719" spans="1:2" x14ac:dyDescent="0.35">
      <c r="A719" s="1">
        <v>42878</v>
      </c>
      <c r="B719">
        <v>6.8893000000000004</v>
      </c>
    </row>
    <row r="720" spans="1:2" x14ac:dyDescent="0.35">
      <c r="A720" s="1">
        <v>42877</v>
      </c>
      <c r="B720">
        <v>6.8933999999999997</v>
      </c>
    </row>
    <row r="721" spans="1:2" x14ac:dyDescent="0.35">
      <c r="A721" s="1">
        <v>42876</v>
      </c>
      <c r="B721">
        <v>6.8856000000000002</v>
      </c>
    </row>
    <row r="722" spans="1:2" x14ac:dyDescent="0.35">
      <c r="A722" s="1">
        <v>42875</v>
      </c>
      <c r="B722">
        <v>6.8532000000000002</v>
      </c>
    </row>
    <row r="723" spans="1:2" x14ac:dyDescent="0.35">
      <c r="A723" s="1">
        <v>42873</v>
      </c>
      <c r="B723">
        <v>6.8906999999999998</v>
      </c>
    </row>
    <row r="724" spans="1:2" x14ac:dyDescent="0.35">
      <c r="A724" s="1">
        <v>42872</v>
      </c>
      <c r="B724">
        <v>6.891</v>
      </c>
    </row>
    <row r="725" spans="1:2" x14ac:dyDescent="0.35">
      <c r="A725" s="1">
        <v>42871</v>
      </c>
      <c r="B725">
        <v>6.8895999999999997</v>
      </c>
    </row>
    <row r="726" spans="1:2" x14ac:dyDescent="0.35">
      <c r="A726" s="1">
        <v>42870</v>
      </c>
      <c r="B726">
        <v>6.8967999999999998</v>
      </c>
    </row>
    <row r="727" spans="1:2" x14ac:dyDescent="0.35">
      <c r="A727" s="1">
        <v>42869</v>
      </c>
      <c r="B727">
        <v>6.8983999999999996</v>
      </c>
    </row>
    <row r="728" spans="1:2" x14ac:dyDescent="0.35">
      <c r="A728" s="1">
        <v>42868</v>
      </c>
      <c r="B728">
        <v>6.9001000000000001</v>
      </c>
    </row>
    <row r="729" spans="1:2" x14ac:dyDescent="0.35">
      <c r="A729" s="1">
        <v>42867</v>
      </c>
      <c r="B729">
        <v>6.9024000000000001</v>
      </c>
    </row>
    <row r="730" spans="1:2" x14ac:dyDescent="0.35">
      <c r="A730" s="1">
        <v>42866</v>
      </c>
      <c r="B730">
        <v>6.9038000000000004</v>
      </c>
    </row>
    <row r="731" spans="1:2" x14ac:dyDescent="0.35">
      <c r="A731" s="1">
        <v>42865</v>
      </c>
      <c r="B731">
        <v>6.9021999999999997</v>
      </c>
    </row>
    <row r="732" spans="1:2" x14ac:dyDescent="0.35">
      <c r="A732" s="1">
        <v>42864</v>
      </c>
      <c r="B732">
        <v>6.9057000000000004</v>
      </c>
    </row>
    <row r="733" spans="1:2" x14ac:dyDescent="0.35">
      <c r="A733" s="1">
        <v>42863</v>
      </c>
      <c r="B733">
        <v>6.9039000000000001</v>
      </c>
    </row>
    <row r="734" spans="1:2" x14ac:dyDescent="0.35">
      <c r="A734" s="1">
        <v>42862</v>
      </c>
      <c r="B734">
        <v>6.8639999999999999</v>
      </c>
    </row>
    <row r="735" spans="1:2" x14ac:dyDescent="0.35">
      <c r="A735" s="1">
        <v>42861</v>
      </c>
      <c r="B735">
        <v>6.8639999999999999</v>
      </c>
    </row>
    <row r="736" spans="1:2" x14ac:dyDescent="0.35">
      <c r="A736" s="1">
        <v>42860</v>
      </c>
      <c r="B736">
        <v>6.9002999999999997</v>
      </c>
    </row>
    <row r="737" spans="1:2" x14ac:dyDescent="0.35">
      <c r="A737" s="1">
        <v>42859</v>
      </c>
      <c r="B737">
        <v>6.8971999999999998</v>
      </c>
    </row>
    <row r="738" spans="1:2" x14ac:dyDescent="0.35">
      <c r="A738" s="1">
        <v>42857</v>
      </c>
      <c r="B738">
        <v>6.8971</v>
      </c>
    </row>
    <row r="739" spans="1:2" x14ac:dyDescent="0.35">
      <c r="A739" s="1">
        <v>42856</v>
      </c>
      <c r="B739">
        <v>6.8975999999999997</v>
      </c>
    </row>
    <row r="740" spans="1:2" x14ac:dyDescent="0.35">
      <c r="A740" s="1">
        <v>42855</v>
      </c>
      <c r="B740">
        <v>6.9202000000000004</v>
      </c>
    </row>
    <row r="741" spans="1:2" x14ac:dyDescent="0.35">
      <c r="A741" s="1">
        <v>42854</v>
      </c>
      <c r="B741">
        <v>6.9195000000000002</v>
      </c>
    </row>
    <row r="742" spans="1:2" x14ac:dyDescent="0.35">
      <c r="A742" s="1">
        <v>42853</v>
      </c>
      <c r="B742">
        <v>6.8975999999999997</v>
      </c>
    </row>
    <row r="743" spans="1:2" x14ac:dyDescent="0.35">
      <c r="A743" s="1">
        <v>42852</v>
      </c>
      <c r="B743">
        <v>6.9</v>
      </c>
    </row>
    <row r="744" spans="1:2" x14ac:dyDescent="0.35">
      <c r="A744" s="1">
        <v>42851</v>
      </c>
      <c r="B744">
        <v>6.8916000000000004</v>
      </c>
    </row>
    <row r="745" spans="1:2" x14ac:dyDescent="0.35">
      <c r="A745" s="1">
        <v>42850</v>
      </c>
      <c r="B745">
        <v>6.8869999999999996</v>
      </c>
    </row>
    <row r="746" spans="1:2" x14ac:dyDescent="0.35">
      <c r="A746" s="1">
        <v>42849</v>
      </c>
      <c r="B746">
        <v>6.8867000000000003</v>
      </c>
    </row>
    <row r="747" spans="1:2" x14ac:dyDescent="0.35">
      <c r="A747" s="1">
        <v>42848</v>
      </c>
      <c r="B747">
        <v>6.8838999999999997</v>
      </c>
    </row>
    <row r="748" spans="1:2" x14ac:dyDescent="0.35">
      <c r="A748" s="1">
        <v>42847</v>
      </c>
      <c r="B748">
        <v>6.8838999999999997</v>
      </c>
    </row>
    <row r="749" spans="1:2" x14ac:dyDescent="0.35">
      <c r="A749" s="1">
        <v>42846</v>
      </c>
      <c r="B749">
        <v>6.8800999999999997</v>
      </c>
    </row>
    <row r="750" spans="1:2" x14ac:dyDescent="0.35">
      <c r="A750" s="1">
        <v>42845</v>
      </c>
      <c r="B750">
        <v>6.8837999999999999</v>
      </c>
    </row>
    <row r="751" spans="1:2" x14ac:dyDescent="0.35">
      <c r="A751" s="1">
        <v>42844</v>
      </c>
      <c r="B751">
        <v>6.8869999999999996</v>
      </c>
    </row>
    <row r="752" spans="1:2" x14ac:dyDescent="0.35">
      <c r="A752" s="1">
        <v>42843</v>
      </c>
      <c r="B752">
        <v>6.8851000000000004</v>
      </c>
    </row>
    <row r="753" spans="1:2" x14ac:dyDescent="0.35">
      <c r="A753" s="1">
        <v>42842</v>
      </c>
      <c r="B753">
        <v>6.8860000000000001</v>
      </c>
    </row>
    <row r="754" spans="1:2" x14ac:dyDescent="0.35">
      <c r="A754" s="1">
        <v>42841</v>
      </c>
      <c r="B754">
        <v>6.8894000000000002</v>
      </c>
    </row>
    <row r="755" spans="1:2" x14ac:dyDescent="0.35">
      <c r="A755" s="1">
        <v>42840</v>
      </c>
      <c r="B755">
        <v>6.8878000000000004</v>
      </c>
    </row>
    <row r="756" spans="1:2" x14ac:dyDescent="0.35">
      <c r="A756" s="1">
        <v>42839</v>
      </c>
      <c r="B756">
        <v>6.8836000000000004</v>
      </c>
    </row>
    <row r="757" spans="1:2" x14ac:dyDescent="0.35">
      <c r="A757" s="1">
        <v>42838</v>
      </c>
      <c r="B757">
        <v>6.8827999999999996</v>
      </c>
    </row>
    <row r="758" spans="1:2" x14ac:dyDescent="0.35">
      <c r="A758" s="1">
        <v>42837</v>
      </c>
      <c r="B758">
        <v>6.8932000000000002</v>
      </c>
    </row>
    <row r="759" spans="1:2" x14ac:dyDescent="0.35">
      <c r="A759" s="1">
        <v>42836</v>
      </c>
      <c r="B759">
        <v>6.9034000000000004</v>
      </c>
    </row>
    <row r="760" spans="1:2" x14ac:dyDescent="0.35">
      <c r="A760" s="1">
        <v>42835</v>
      </c>
      <c r="B760">
        <v>6.9036</v>
      </c>
    </row>
    <row r="761" spans="1:2" x14ac:dyDescent="0.35">
      <c r="A761" s="1">
        <v>42834</v>
      </c>
      <c r="B761">
        <v>6.9004000000000003</v>
      </c>
    </row>
    <row r="762" spans="1:2" x14ac:dyDescent="0.35">
      <c r="A762" s="1">
        <v>42833</v>
      </c>
      <c r="B762">
        <v>6.9004000000000003</v>
      </c>
    </row>
    <row r="763" spans="1:2" x14ac:dyDescent="0.35">
      <c r="A763" s="1">
        <v>42832</v>
      </c>
      <c r="B763">
        <v>6.8979999999999997</v>
      </c>
    </row>
    <row r="764" spans="1:2" x14ac:dyDescent="0.35">
      <c r="A764" s="1">
        <v>42831</v>
      </c>
      <c r="B764">
        <v>6.9001000000000001</v>
      </c>
    </row>
    <row r="765" spans="1:2" x14ac:dyDescent="0.35">
      <c r="A765" s="1">
        <v>42830</v>
      </c>
      <c r="B765">
        <v>6.8971999999999998</v>
      </c>
    </row>
    <row r="766" spans="1:2" x14ac:dyDescent="0.35">
      <c r="A766" s="1">
        <v>42829</v>
      </c>
      <c r="B766">
        <v>6.8924000000000003</v>
      </c>
    </row>
    <row r="767" spans="1:2" x14ac:dyDescent="0.35">
      <c r="A767" s="1">
        <v>42828</v>
      </c>
      <c r="B767">
        <v>6.8917999999999999</v>
      </c>
    </row>
    <row r="768" spans="1:2" x14ac:dyDescent="0.35">
      <c r="A768" s="1">
        <v>42827</v>
      </c>
      <c r="B768">
        <v>6.8844000000000003</v>
      </c>
    </row>
    <row r="769" spans="1:2" x14ac:dyDescent="0.35">
      <c r="A769" s="1">
        <v>42825</v>
      </c>
      <c r="B769">
        <v>6.8925999999999998</v>
      </c>
    </row>
    <row r="770" spans="1:2" x14ac:dyDescent="0.35">
      <c r="A770" s="1">
        <v>42824</v>
      </c>
      <c r="B770">
        <v>6.8891999999999998</v>
      </c>
    </row>
    <row r="771" spans="1:2" x14ac:dyDescent="0.35">
      <c r="A771" s="1">
        <v>42823</v>
      </c>
      <c r="B771">
        <v>6.8891999999999998</v>
      </c>
    </row>
    <row r="772" spans="1:2" x14ac:dyDescent="0.35">
      <c r="A772" s="1">
        <v>42822</v>
      </c>
      <c r="B772">
        <v>6.8867000000000003</v>
      </c>
    </row>
    <row r="773" spans="1:2" x14ac:dyDescent="0.35">
      <c r="A773" s="1">
        <v>42821</v>
      </c>
      <c r="B773">
        <v>6.8765999999999998</v>
      </c>
    </row>
    <row r="774" spans="1:2" x14ac:dyDescent="0.35">
      <c r="A774" s="1">
        <v>42820</v>
      </c>
      <c r="B774">
        <v>6.8802000000000003</v>
      </c>
    </row>
    <row r="775" spans="1:2" x14ac:dyDescent="0.35">
      <c r="A775" s="1">
        <v>42819</v>
      </c>
      <c r="B775">
        <v>6.8836000000000004</v>
      </c>
    </row>
    <row r="776" spans="1:2" x14ac:dyDescent="0.35">
      <c r="A776" s="1">
        <v>42818</v>
      </c>
      <c r="B776">
        <v>6.8833000000000002</v>
      </c>
    </row>
    <row r="777" spans="1:2" x14ac:dyDescent="0.35">
      <c r="A777" s="1">
        <v>42817</v>
      </c>
      <c r="B777">
        <v>6.8860000000000001</v>
      </c>
    </row>
    <row r="778" spans="1:2" x14ac:dyDescent="0.35">
      <c r="A778" s="1">
        <v>42816</v>
      </c>
      <c r="B778">
        <v>6.883</v>
      </c>
    </row>
    <row r="779" spans="1:2" x14ac:dyDescent="0.35">
      <c r="A779" s="1">
        <v>42815</v>
      </c>
      <c r="B779">
        <v>6.8871000000000002</v>
      </c>
    </row>
    <row r="780" spans="1:2" x14ac:dyDescent="0.35">
      <c r="A780" s="1">
        <v>42814</v>
      </c>
      <c r="B780">
        <v>6.9076000000000004</v>
      </c>
    </row>
    <row r="781" spans="1:2" x14ac:dyDescent="0.35">
      <c r="A781" s="1">
        <v>42813</v>
      </c>
      <c r="B781">
        <v>6.8973000000000004</v>
      </c>
    </row>
    <row r="782" spans="1:2" x14ac:dyDescent="0.35">
      <c r="A782" s="1">
        <v>42812</v>
      </c>
      <c r="B782">
        <v>6.9034000000000004</v>
      </c>
    </row>
    <row r="783" spans="1:2" x14ac:dyDescent="0.35">
      <c r="A783" s="1">
        <v>42811</v>
      </c>
      <c r="B783">
        <v>6.9042000000000003</v>
      </c>
    </row>
    <row r="784" spans="1:2" x14ac:dyDescent="0.35">
      <c r="A784" s="1">
        <v>42810</v>
      </c>
      <c r="B784">
        <v>6.8982999999999999</v>
      </c>
    </row>
    <row r="785" spans="1:2" x14ac:dyDescent="0.35">
      <c r="A785" s="1">
        <v>42809</v>
      </c>
      <c r="B785">
        <v>6.9142999999999999</v>
      </c>
    </row>
    <row r="786" spans="1:2" x14ac:dyDescent="0.35">
      <c r="A786" s="1">
        <v>42808</v>
      </c>
      <c r="B786">
        <v>6.915</v>
      </c>
    </row>
    <row r="787" spans="1:2" x14ac:dyDescent="0.35">
      <c r="A787" s="1">
        <v>42807</v>
      </c>
      <c r="B787">
        <v>6.9130000000000003</v>
      </c>
    </row>
    <row r="788" spans="1:2" x14ac:dyDescent="0.35">
      <c r="A788" s="1">
        <v>42806</v>
      </c>
      <c r="B788">
        <v>6.8701999999999996</v>
      </c>
    </row>
    <row r="789" spans="1:2" x14ac:dyDescent="0.35">
      <c r="A789" s="1">
        <v>42805</v>
      </c>
      <c r="B789">
        <v>6.8704000000000001</v>
      </c>
    </row>
    <row r="790" spans="1:2" x14ac:dyDescent="0.35">
      <c r="A790" s="1">
        <v>42804</v>
      </c>
      <c r="B790">
        <v>6.9108000000000001</v>
      </c>
    </row>
    <row r="791" spans="1:2" x14ac:dyDescent="0.35">
      <c r="A791" s="1">
        <v>42803</v>
      </c>
      <c r="B791">
        <v>6.91</v>
      </c>
    </row>
    <row r="792" spans="1:2" x14ac:dyDescent="0.35">
      <c r="A792" s="1">
        <v>42802</v>
      </c>
      <c r="B792">
        <v>6.9116999999999997</v>
      </c>
    </row>
    <row r="793" spans="1:2" x14ac:dyDescent="0.35">
      <c r="A793" s="1">
        <v>42801</v>
      </c>
      <c r="B793">
        <v>6.9024000000000001</v>
      </c>
    </row>
    <row r="794" spans="1:2" x14ac:dyDescent="0.35">
      <c r="A794" s="1">
        <v>42800</v>
      </c>
      <c r="B794">
        <v>6.8970000000000002</v>
      </c>
    </row>
    <row r="795" spans="1:2" x14ac:dyDescent="0.35">
      <c r="A795" s="1">
        <v>42799</v>
      </c>
      <c r="B795">
        <v>6.8971999999999998</v>
      </c>
    </row>
    <row r="796" spans="1:2" x14ac:dyDescent="0.35">
      <c r="A796" s="1">
        <v>42798</v>
      </c>
      <c r="B796">
        <v>6.8971999999999998</v>
      </c>
    </row>
    <row r="797" spans="1:2" x14ac:dyDescent="0.35">
      <c r="A797" s="1">
        <v>42797</v>
      </c>
      <c r="B797">
        <v>6.8975</v>
      </c>
    </row>
    <row r="798" spans="1:2" x14ac:dyDescent="0.35">
      <c r="A798" s="1">
        <v>42796</v>
      </c>
      <c r="B798">
        <v>6.8879999999999999</v>
      </c>
    </row>
    <row r="799" spans="1:2" x14ac:dyDescent="0.35">
      <c r="A799" s="1">
        <v>42795</v>
      </c>
      <c r="B799">
        <v>6.8818000000000001</v>
      </c>
    </row>
    <row r="800" spans="1:2" x14ac:dyDescent="0.35">
      <c r="A800" s="1">
        <v>42794</v>
      </c>
      <c r="B800">
        <v>6.8677000000000001</v>
      </c>
    </row>
    <row r="801" spans="1:2" x14ac:dyDescent="0.35">
      <c r="A801" s="1">
        <v>42793</v>
      </c>
      <c r="B801">
        <v>6.8743999999999996</v>
      </c>
    </row>
    <row r="802" spans="1:2" x14ac:dyDescent="0.35">
      <c r="A802" s="1">
        <v>42792</v>
      </c>
      <c r="B802">
        <v>6.8647999999999998</v>
      </c>
    </row>
    <row r="803" spans="1:2" x14ac:dyDescent="0.35">
      <c r="A803" s="1">
        <v>42791</v>
      </c>
      <c r="B803">
        <v>6.8657000000000004</v>
      </c>
    </row>
    <row r="804" spans="1:2" x14ac:dyDescent="0.35">
      <c r="A804" s="1">
        <v>42790</v>
      </c>
      <c r="B804">
        <v>6.8693999999999997</v>
      </c>
    </row>
    <row r="805" spans="1:2" x14ac:dyDescent="0.35">
      <c r="A805" s="1">
        <v>42789</v>
      </c>
      <c r="B805">
        <v>6.8686999999999996</v>
      </c>
    </row>
    <row r="806" spans="1:2" x14ac:dyDescent="0.35">
      <c r="A806" s="1">
        <v>42788</v>
      </c>
      <c r="B806">
        <v>6.8789999999999996</v>
      </c>
    </row>
    <row r="807" spans="1:2" x14ac:dyDescent="0.35">
      <c r="A807" s="1">
        <v>42787</v>
      </c>
      <c r="B807">
        <v>6.8832000000000004</v>
      </c>
    </row>
    <row r="808" spans="1:2" x14ac:dyDescent="0.35">
      <c r="A808" s="1">
        <v>42786</v>
      </c>
      <c r="B808">
        <v>6.8785999999999996</v>
      </c>
    </row>
    <row r="809" spans="1:2" x14ac:dyDescent="0.35">
      <c r="A809" s="1">
        <v>42785</v>
      </c>
      <c r="B809">
        <v>6.8642000000000003</v>
      </c>
    </row>
    <row r="810" spans="1:2" x14ac:dyDescent="0.35">
      <c r="A810" s="1">
        <v>42784</v>
      </c>
      <c r="B810">
        <v>6.8665000000000003</v>
      </c>
    </row>
    <row r="811" spans="1:2" x14ac:dyDescent="0.35">
      <c r="A811" s="1">
        <v>42783</v>
      </c>
      <c r="B811">
        <v>6.8666999999999998</v>
      </c>
    </row>
    <row r="812" spans="1:2" x14ac:dyDescent="0.35">
      <c r="A812" s="1">
        <v>42782</v>
      </c>
      <c r="B812">
        <v>6.8548</v>
      </c>
    </row>
    <row r="813" spans="1:2" x14ac:dyDescent="0.35">
      <c r="A813" s="1">
        <v>42781</v>
      </c>
      <c r="B813">
        <v>6.8704999999999998</v>
      </c>
    </row>
    <row r="814" spans="1:2" x14ac:dyDescent="0.35">
      <c r="A814" s="1">
        <v>42780</v>
      </c>
      <c r="B814">
        <v>6.8674999999999997</v>
      </c>
    </row>
    <row r="815" spans="1:2" x14ac:dyDescent="0.35">
      <c r="A815" s="1">
        <v>42779</v>
      </c>
      <c r="B815">
        <v>6.8803999999999998</v>
      </c>
    </row>
    <row r="816" spans="1:2" x14ac:dyDescent="0.35">
      <c r="A816" s="1">
        <v>42778</v>
      </c>
      <c r="B816">
        <v>6.8811</v>
      </c>
    </row>
    <row r="817" spans="1:2" x14ac:dyDescent="0.35">
      <c r="A817" s="1">
        <v>42777</v>
      </c>
      <c r="B817">
        <v>6.8784999999999998</v>
      </c>
    </row>
    <row r="818" spans="1:2" x14ac:dyDescent="0.35">
      <c r="A818" s="1">
        <v>42776</v>
      </c>
      <c r="B818">
        <v>6.8806000000000003</v>
      </c>
    </row>
    <row r="819" spans="1:2" x14ac:dyDescent="0.35">
      <c r="A819" s="1">
        <v>42775</v>
      </c>
      <c r="B819">
        <v>6.8689999999999998</v>
      </c>
    </row>
    <row r="820" spans="1:2" x14ac:dyDescent="0.35">
      <c r="A820" s="1">
        <v>42774</v>
      </c>
      <c r="B820">
        <v>6.8731999999999998</v>
      </c>
    </row>
    <row r="821" spans="1:2" x14ac:dyDescent="0.35">
      <c r="A821" s="1">
        <v>42773</v>
      </c>
      <c r="B821">
        <v>6.8836000000000004</v>
      </c>
    </row>
    <row r="822" spans="1:2" x14ac:dyDescent="0.35">
      <c r="A822" s="1">
        <v>42772</v>
      </c>
      <c r="B822">
        <v>6.8623000000000003</v>
      </c>
    </row>
    <row r="823" spans="1:2" x14ac:dyDescent="0.35">
      <c r="A823" s="1">
        <v>42771</v>
      </c>
      <c r="B823">
        <v>6.8693999999999997</v>
      </c>
    </row>
    <row r="824" spans="1:2" x14ac:dyDescent="0.35">
      <c r="A824" s="1">
        <v>42770</v>
      </c>
      <c r="B824">
        <v>6.8710000000000004</v>
      </c>
    </row>
    <row r="825" spans="1:2" x14ac:dyDescent="0.35">
      <c r="A825" s="1">
        <v>42769</v>
      </c>
      <c r="B825">
        <v>6.8707000000000003</v>
      </c>
    </row>
    <row r="826" spans="1:2" x14ac:dyDescent="0.35">
      <c r="A826" s="1">
        <v>42768</v>
      </c>
      <c r="B826">
        <v>6.8826000000000001</v>
      </c>
    </row>
    <row r="827" spans="1:2" x14ac:dyDescent="0.35">
      <c r="A827" s="1">
        <v>42767</v>
      </c>
      <c r="B827">
        <v>6.8832000000000004</v>
      </c>
    </row>
    <row r="828" spans="1:2" x14ac:dyDescent="0.35">
      <c r="A828" s="1">
        <v>42766</v>
      </c>
      <c r="B828">
        <v>6.8823999999999996</v>
      </c>
    </row>
    <row r="829" spans="1:2" x14ac:dyDescent="0.35">
      <c r="A829" s="1">
        <v>42765</v>
      </c>
      <c r="B829">
        <v>6.8817000000000004</v>
      </c>
    </row>
    <row r="830" spans="1:2" x14ac:dyDescent="0.35">
      <c r="A830" s="1">
        <v>42764</v>
      </c>
      <c r="B830">
        <v>6.8817000000000004</v>
      </c>
    </row>
    <row r="831" spans="1:2" x14ac:dyDescent="0.35">
      <c r="A831" s="1">
        <v>42763</v>
      </c>
      <c r="B831">
        <v>6.8817000000000004</v>
      </c>
    </row>
    <row r="832" spans="1:2" x14ac:dyDescent="0.35">
      <c r="A832" s="1">
        <v>42762</v>
      </c>
      <c r="B832">
        <v>6.8798000000000004</v>
      </c>
    </row>
    <row r="833" spans="1:2" x14ac:dyDescent="0.35">
      <c r="A833" s="1">
        <v>42761</v>
      </c>
      <c r="B833">
        <v>6.8794000000000004</v>
      </c>
    </row>
    <row r="834" spans="1:2" x14ac:dyDescent="0.35">
      <c r="A834" s="1">
        <v>42760</v>
      </c>
      <c r="B834">
        <v>6.8836000000000004</v>
      </c>
    </row>
    <row r="835" spans="1:2" x14ac:dyDescent="0.35">
      <c r="A835" s="1">
        <v>42759</v>
      </c>
      <c r="B835">
        <v>6.8586999999999998</v>
      </c>
    </row>
    <row r="836" spans="1:2" x14ac:dyDescent="0.35">
      <c r="A836" s="1">
        <v>42758</v>
      </c>
      <c r="B836">
        <v>6.8540000000000001</v>
      </c>
    </row>
    <row r="837" spans="1:2" x14ac:dyDescent="0.35">
      <c r="A837" s="1">
        <v>42757</v>
      </c>
      <c r="B837">
        <v>6.8765000000000001</v>
      </c>
    </row>
    <row r="838" spans="1:2" x14ac:dyDescent="0.35">
      <c r="A838" s="1">
        <v>42756</v>
      </c>
      <c r="B838">
        <v>6.8765000000000001</v>
      </c>
    </row>
    <row r="839" spans="1:2" x14ac:dyDescent="0.35">
      <c r="A839" s="1">
        <v>42755</v>
      </c>
      <c r="B839">
        <v>6.8765000000000001</v>
      </c>
    </row>
    <row r="840" spans="1:2" x14ac:dyDescent="0.35">
      <c r="A840" s="1">
        <v>42754</v>
      </c>
      <c r="B840">
        <v>6.8712999999999997</v>
      </c>
    </row>
    <row r="841" spans="1:2" x14ac:dyDescent="0.35">
      <c r="A841" s="1">
        <v>42753</v>
      </c>
      <c r="B841">
        <v>6.8392999999999997</v>
      </c>
    </row>
    <row r="842" spans="1:2" x14ac:dyDescent="0.35">
      <c r="A842" s="1">
        <v>42752</v>
      </c>
      <c r="B842">
        <v>6.8545999999999996</v>
      </c>
    </row>
    <row r="843" spans="1:2" x14ac:dyDescent="0.35">
      <c r="A843" s="1">
        <v>42751</v>
      </c>
      <c r="B843">
        <v>6.9009999999999998</v>
      </c>
    </row>
    <row r="844" spans="1:2" x14ac:dyDescent="0.35">
      <c r="A844" s="1">
        <v>42750</v>
      </c>
      <c r="B844">
        <v>6.8997999999999999</v>
      </c>
    </row>
    <row r="845" spans="1:2" x14ac:dyDescent="0.35">
      <c r="A845" s="1">
        <v>42749</v>
      </c>
      <c r="B845">
        <v>6.9005000000000001</v>
      </c>
    </row>
    <row r="846" spans="1:2" x14ac:dyDescent="0.35">
      <c r="A846" s="1">
        <v>42748</v>
      </c>
      <c r="B846">
        <v>6.9005999999999998</v>
      </c>
    </row>
    <row r="847" spans="1:2" x14ac:dyDescent="0.35">
      <c r="A847" s="1">
        <v>42747</v>
      </c>
      <c r="B847">
        <v>6.8914999999999997</v>
      </c>
    </row>
    <row r="848" spans="1:2" x14ac:dyDescent="0.35">
      <c r="A848" s="1">
        <v>42746</v>
      </c>
      <c r="B848">
        <v>6.9371</v>
      </c>
    </row>
    <row r="849" spans="1:2" x14ac:dyDescent="0.35">
      <c r="A849" s="1">
        <v>42745</v>
      </c>
      <c r="B849">
        <v>6.9218000000000002</v>
      </c>
    </row>
    <row r="850" spans="1:2" x14ac:dyDescent="0.35">
      <c r="A850" s="1">
        <v>42744</v>
      </c>
      <c r="B850">
        <v>6.9375</v>
      </c>
    </row>
    <row r="851" spans="1:2" x14ac:dyDescent="0.35">
      <c r="A851" s="1">
        <v>42743</v>
      </c>
      <c r="B851">
        <v>6.9184999999999999</v>
      </c>
    </row>
    <row r="852" spans="1:2" x14ac:dyDescent="0.35">
      <c r="A852" s="1">
        <v>42742</v>
      </c>
      <c r="B852">
        <v>6.9207000000000001</v>
      </c>
    </row>
    <row r="853" spans="1:2" x14ac:dyDescent="0.35">
      <c r="A853" s="1">
        <v>42741</v>
      </c>
      <c r="B853">
        <v>6.9181999999999997</v>
      </c>
    </row>
    <row r="854" spans="1:2" x14ac:dyDescent="0.35">
      <c r="A854" s="1">
        <v>42740</v>
      </c>
      <c r="B854">
        <v>6.8887</v>
      </c>
    </row>
    <row r="855" spans="1:2" x14ac:dyDescent="0.35">
      <c r="A855" s="1">
        <v>42739</v>
      </c>
      <c r="B855">
        <v>6.9352</v>
      </c>
    </row>
    <row r="856" spans="1:2" x14ac:dyDescent="0.35">
      <c r="A856" s="1">
        <v>42738</v>
      </c>
      <c r="B856">
        <v>6.9610000000000003</v>
      </c>
    </row>
    <row r="857" spans="1:2" x14ac:dyDescent="0.35">
      <c r="A857" s="1">
        <v>42737</v>
      </c>
      <c r="B857">
        <v>6.9451000000000001</v>
      </c>
    </row>
    <row r="858" spans="1:2" x14ac:dyDescent="0.35">
      <c r="A858" s="1">
        <v>42736</v>
      </c>
      <c r="B858">
        <v>6.9447999999999999</v>
      </c>
    </row>
    <row r="859" spans="1:2" x14ac:dyDescent="0.35">
      <c r="A859" s="1">
        <v>42735</v>
      </c>
      <c r="B859">
        <v>6.9447999999999999</v>
      </c>
    </row>
    <row r="860" spans="1:2" x14ac:dyDescent="0.35">
      <c r="A860" s="1">
        <v>42734</v>
      </c>
      <c r="B860">
        <v>6.9446000000000003</v>
      </c>
    </row>
    <row r="861" spans="1:2" x14ac:dyDescent="0.35">
      <c r="A861" s="1">
        <v>42733</v>
      </c>
      <c r="B861">
        <v>6.9558999999999997</v>
      </c>
    </row>
    <row r="862" spans="1:2" x14ac:dyDescent="0.35">
      <c r="A862" s="1">
        <v>42732</v>
      </c>
      <c r="B862">
        <v>6.9591000000000003</v>
      </c>
    </row>
    <row r="863" spans="1:2" x14ac:dyDescent="0.35">
      <c r="A863" s="1">
        <v>42731</v>
      </c>
      <c r="B863">
        <v>6.9524999999999997</v>
      </c>
    </row>
    <row r="864" spans="1:2" x14ac:dyDescent="0.35">
      <c r="A864" s="1">
        <v>42730</v>
      </c>
      <c r="B864">
        <v>6.9458000000000002</v>
      </c>
    </row>
    <row r="865" spans="1:2" x14ac:dyDescent="0.35">
      <c r="A865" s="1">
        <v>42729</v>
      </c>
      <c r="B865">
        <v>6.9462999999999999</v>
      </c>
    </row>
    <row r="866" spans="1:2" x14ac:dyDescent="0.35">
      <c r="A866" s="1">
        <v>42728</v>
      </c>
      <c r="B866">
        <v>6.9462999999999999</v>
      </c>
    </row>
    <row r="867" spans="1:2" x14ac:dyDescent="0.35">
      <c r="A867" s="1">
        <v>42727</v>
      </c>
      <c r="B867">
        <v>6.9462999999999999</v>
      </c>
    </row>
    <row r="868" spans="1:2" x14ac:dyDescent="0.35">
      <c r="A868" s="1">
        <v>42726</v>
      </c>
      <c r="B868">
        <v>6.9503000000000004</v>
      </c>
    </row>
    <row r="869" spans="1:2" x14ac:dyDescent="0.35">
      <c r="A869" s="1">
        <v>42725</v>
      </c>
      <c r="B869">
        <v>6.9424000000000001</v>
      </c>
    </row>
    <row r="870" spans="1:2" x14ac:dyDescent="0.35">
      <c r="A870" s="1">
        <v>42724</v>
      </c>
      <c r="B870">
        <v>6.9508000000000001</v>
      </c>
    </row>
    <row r="871" spans="1:2" x14ac:dyDescent="0.35">
      <c r="A871" s="1">
        <v>42723</v>
      </c>
      <c r="B871">
        <v>6.9535999999999998</v>
      </c>
    </row>
    <row r="872" spans="1:2" x14ac:dyDescent="0.35">
      <c r="A872" s="1">
        <v>42722</v>
      </c>
      <c r="B872">
        <v>6.9592999999999998</v>
      </c>
    </row>
    <row r="873" spans="1:2" x14ac:dyDescent="0.35">
      <c r="A873" s="1">
        <v>42721</v>
      </c>
      <c r="B873">
        <v>6.9592999999999998</v>
      </c>
    </row>
    <row r="874" spans="1:2" x14ac:dyDescent="0.35">
      <c r="A874" s="1">
        <v>42720</v>
      </c>
      <c r="B874">
        <v>6.9596999999999998</v>
      </c>
    </row>
    <row r="875" spans="1:2" x14ac:dyDescent="0.35">
      <c r="A875" s="1">
        <v>42719</v>
      </c>
      <c r="B875">
        <v>6.9443000000000001</v>
      </c>
    </row>
    <row r="876" spans="1:2" x14ac:dyDescent="0.35">
      <c r="A876" s="1">
        <v>42718</v>
      </c>
      <c r="B876">
        <v>6.9051</v>
      </c>
    </row>
    <row r="877" spans="1:2" x14ac:dyDescent="0.35">
      <c r="A877" s="1">
        <v>42717</v>
      </c>
      <c r="B877">
        <v>6.9016999999999999</v>
      </c>
    </row>
    <row r="878" spans="1:2" x14ac:dyDescent="0.35">
      <c r="A878" s="1">
        <v>42716</v>
      </c>
      <c r="B878">
        <v>6.9069000000000003</v>
      </c>
    </row>
    <row r="879" spans="1:2" x14ac:dyDescent="0.35">
      <c r="A879" s="1">
        <v>42715</v>
      </c>
      <c r="B879">
        <v>6.9077000000000002</v>
      </c>
    </row>
    <row r="880" spans="1:2" x14ac:dyDescent="0.35">
      <c r="A880" s="1">
        <v>42714</v>
      </c>
      <c r="B880">
        <v>6.9077000000000002</v>
      </c>
    </row>
    <row r="881" spans="1:2" x14ac:dyDescent="0.35">
      <c r="A881" s="1">
        <v>42713</v>
      </c>
      <c r="B881">
        <v>6.9077000000000002</v>
      </c>
    </row>
    <row r="882" spans="1:2" x14ac:dyDescent="0.35">
      <c r="A882" s="1">
        <v>42712</v>
      </c>
      <c r="B882">
        <v>6.8799000000000001</v>
      </c>
    </row>
    <row r="883" spans="1:2" x14ac:dyDescent="0.35">
      <c r="A883" s="1">
        <v>42711</v>
      </c>
      <c r="B883">
        <v>6.8804999999999996</v>
      </c>
    </row>
    <row r="884" spans="1:2" x14ac:dyDescent="0.35">
      <c r="A884" s="1">
        <v>42710</v>
      </c>
      <c r="B884">
        <v>6.8819999999999997</v>
      </c>
    </row>
    <row r="885" spans="1:2" x14ac:dyDescent="0.35">
      <c r="A885" s="1">
        <v>42709</v>
      </c>
      <c r="B885">
        <v>6.8810000000000002</v>
      </c>
    </row>
    <row r="886" spans="1:2" x14ac:dyDescent="0.35">
      <c r="A886" s="1">
        <v>42708</v>
      </c>
      <c r="B886">
        <v>6.8864999999999998</v>
      </c>
    </row>
    <row r="887" spans="1:2" x14ac:dyDescent="0.35">
      <c r="A887" s="1">
        <v>42707</v>
      </c>
      <c r="B887">
        <v>6.8864999999999998</v>
      </c>
    </row>
    <row r="888" spans="1:2" x14ac:dyDescent="0.35">
      <c r="A888" s="1">
        <v>42706</v>
      </c>
      <c r="B888">
        <v>6.8864999999999998</v>
      </c>
    </row>
    <row r="889" spans="1:2" x14ac:dyDescent="0.35">
      <c r="A889" s="1">
        <v>42705</v>
      </c>
      <c r="B889">
        <v>6.8864999999999998</v>
      </c>
    </row>
    <row r="890" spans="1:2" x14ac:dyDescent="0.35">
      <c r="A890" s="1">
        <v>42704</v>
      </c>
      <c r="B890">
        <v>6.8842999999999996</v>
      </c>
    </row>
    <row r="891" spans="1:2" x14ac:dyDescent="0.35">
      <c r="A891" s="1">
        <v>42703</v>
      </c>
      <c r="B891">
        <v>6.8967999999999998</v>
      </c>
    </row>
    <row r="892" spans="1:2" x14ac:dyDescent="0.35">
      <c r="A892" s="1">
        <v>42702</v>
      </c>
      <c r="B892">
        <v>6.9118000000000004</v>
      </c>
    </row>
    <row r="893" spans="1:2" x14ac:dyDescent="0.35">
      <c r="A893" s="1">
        <v>42701</v>
      </c>
      <c r="B893">
        <v>6.9234</v>
      </c>
    </row>
    <row r="894" spans="1:2" x14ac:dyDescent="0.35">
      <c r="A894" s="1">
        <v>42700</v>
      </c>
      <c r="B894">
        <v>6.9198000000000004</v>
      </c>
    </row>
    <row r="895" spans="1:2" x14ac:dyDescent="0.35">
      <c r="A895" s="1">
        <v>42699</v>
      </c>
      <c r="B895">
        <v>6.9179000000000004</v>
      </c>
    </row>
    <row r="896" spans="1:2" x14ac:dyDescent="0.35">
      <c r="A896" s="1">
        <v>42698</v>
      </c>
      <c r="B896">
        <v>6.9192999999999998</v>
      </c>
    </row>
    <row r="897" spans="1:2" x14ac:dyDescent="0.35">
      <c r="A897" s="1">
        <v>42697</v>
      </c>
      <c r="B897">
        <v>6.9202000000000004</v>
      </c>
    </row>
    <row r="898" spans="1:2" x14ac:dyDescent="0.35">
      <c r="A898" s="1">
        <v>42696</v>
      </c>
      <c r="B898">
        <v>6.8849</v>
      </c>
    </row>
    <row r="899" spans="1:2" x14ac:dyDescent="0.35">
      <c r="A899" s="1">
        <v>42695</v>
      </c>
      <c r="B899">
        <v>6.8962000000000003</v>
      </c>
    </row>
    <row r="900" spans="1:2" x14ac:dyDescent="0.35">
      <c r="A900" s="1">
        <v>42694</v>
      </c>
      <c r="B900">
        <v>6.8884999999999996</v>
      </c>
    </row>
    <row r="901" spans="1:2" x14ac:dyDescent="0.35">
      <c r="A901" s="1">
        <v>42693</v>
      </c>
      <c r="B901">
        <v>6.8887</v>
      </c>
    </row>
    <row r="902" spans="1:2" x14ac:dyDescent="0.35">
      <c r="A902" s="1">
        <v>42692</v>
      </c>
      <c r="B902">
        <v>6.8864000000000001</v>
      </c>
    </row>
    <row r="903" spans="1:2" x14ac:dyDescent="0.35">
      <c r="A903" s="1">
        <v>42691</v>
      </c>
      <c r="B903">
        <v>6.8789999999999996</v>
      </c>
    </row>
    <row r="904" spans="1:2" x14ac:dyDescent="0.35">
      <c r="A904" s="1">
        <v>42690</v>
      </c>
      <c r="B904">
        <v>6.8799000000000001</v>
      </c>
    </row>
    <row r="905" spans="1:2" x14ac:dyDescent="0.35">
      <c r="A905" s="1">
        <v>42689</v>
      </c>
      <c r="B905">
        <v>6.8601000000000001</v>
      </c>
    </row>
    <row r="906" spans="1:2" x14ac:dyDescent="0.35">
      <c r="A906" s="1">
        <v>42688</v>
      </c>
      <c r="B906">
        <v>6.8432000000000004</v>
      </c>
    </row>
    <row r="907" spans="1:2" x14ac:dyDescent="0.35">
      <c r="A907" s="1">
        <v>42687</v>
      </c>
      <c r="B907">
        <v>6.8125</v>
      </c>
    </row>
    <row r="908" spans="1:2" x14ac:dyDescent="0.35">
      <c r="A908" s="1">
        <v>42686</v>
      </c>
      <c r="B908">
        <v>6.8125</v>
      </c>
    </row>
    <row r="909" spans="1:2" x14ac:dyDescent="0.35">
      <c r="A909" s="1">
        <v>42685</v>
      </c>
      <c r="B909">
        <v>6.8091999999999997</v>
      </c>
    </row>
    <row r="910" spans="1:2" x14ac:dyDescent="0.35">
      <c r="A910" s="1">
        <v>42684</v>
      </c>
      <c r="B910">
        <v>6.8029999999999999</v>
      </c>
    </row>
    <row r="911" spans="1:2" x14ac:dyDescent="0.35">
      <c r="A911" s="1">
        <v>42683</v>
      </c>
      <c r="B911">
        <v>6.7803000000000004</v>
      </c>
    </row>
    <row r="912" spans="1:2" x14ac:dyDescent="0.35">
      <c r="A912" s="1">
        <v>42682</v>
      </c>
      <c r="B912">
        <v>6.7874999999999996</v>
      </c>
    </row>
    <row r="913" spans="1:2" x14ac:dyDescent="0.35">
      <c r="A913" s="1">
        <v>42681</v>
      </c>
      <c r="B913">
        <v>6.7778999999999998</v>
      </c>
    </row>
    <row r="914" spans="1:2" x14ac:dyDescent="0.35">
      <c r="A914" s="1">
        <v>42680</v>
      </c>
      <c r="B914">
        <v>6.7621000000000002</v>
      </c>
    </row>
    <row r="915" spans="1:2" x14ac:dyDescent="0.35">
      <c r="A915" s="1">
        <v>42679</v>
      </c>
      <c r="B915">
        <v>6.7565</v>
      </c>
    </row>
    <row r="916" spans="1:2" x14ac:dyDescent="0.35">
      <c r="A916" s="1">
        <v>42678</v>
      </c>
      <c r="B916">
        <v>6.7572999999999999</v>
      </c>
    </row>
    <row r="917" spans="1:2" x14ac:dyDescent="0.35">
      <c r="A917" s="1">
        <v>42677</v>
      </c>
      <c r="B917">
        <v>6.7660999999999998</v>
      </c>
    </row>
    <row r="918" spans="1:2" x14ac:dyDescent="0.35">
      <c r="A918" s="1">
        <v>42676</v>
      </c>
      <c r="B918">
        <v>6.7571000000000003</v>
      </c>
    </row>
    <row r="919" spans="1:2" x14ac:dyDescent="0.35">
      <c r="A919" s="1">
        <v>42675</v>
      </c>
      <c r="B919">
        <v>6.7633999999999999</v>
      </c>
    </row>
    <row r="920" spans="1:2" x14ac:dyDescent="0.35">
      <c r="A920" s="1">
        <v>42674</v>
      </c>
      <c r="B920">
        <v>6.7744</v>
      </c>
    </row>
    <row r="921" spans="1:2" x14ac:dyDescent="0.35">
      <c r="A921" s="1">
        <v>42673</v>
      </c>
      <c r="B921">
        <v>6.7983000000000002</v>
      </c>
    </row>
    <row r="922" spans="1:2" x14ac:dyDescent="0.35">
      <c r="A922" s="1">
        <v>42672</v>
      </c>
      <c r="B922">
        <v>6.7430000000000003</v>
      </c>
    </row>
    <row r="923" spans="1:2" x14ac:dyDescent="0.35">
      <c r="A923" s="1">
        <v>42671</v>
      </c>
      <c r="B923">
        <v>6.7793000000000001</v>
      </c>
    </row>
    <row r="924" spans="1:2" x14ac:dyDescent="0.35">
      <c r="A924" s="1">
        <v>42670</v>
      </c>
      <c r="B924">
        <v>6.7835999999999999</v>
      </c>
    </row>
    <row r="925" spans="1:2" x14ac:dyDescent="0.35">
      <c r="A925" s="1">
        <v>42669</v>
      </c>
      <c r="B925">
        <v>6.7732999999999999</v>
      </c>
    </row>
    <row r="926" spans="1:2" x14ac:dyDescent="0.35">
      <c r="A926" s="1">
        <v>42668</v>
      </c>
      <c r="B926">
        <v>6.7801</v>
      </c>
    </row>
    <row r="927" spans="1:2" x14ac:dyDescent="0.35">
      <c r="A927" s="1">
        <v>42667</v>
      </c>
      <c r="B927">
        <v>6.7744</v>
      </c>
    </row>
    <row r="928" spans="1:2" x14ac:dyDescent="0.35">
      <c r="A928" s="1">
        <v>42666</v>
      </c>
      <c r="B928">
        <v>6.7636000000000003</v>
      </c>
    </row>
    <row r="929" spans="1:2" x14ac:dyDescent="0.35">
      <c r="A929" s="1">
        <v>42665</v>
      </c>
      <c r="B929">
        <v>6.7601000000000004</v>
      </c>
    </row>
    <row r="930" spans="1:2" x14ac:dyDescent="0.35">
      <c r="A930" s="1">
        <v>42664</v>
      </c>
      <c r="B930">
        <v>6.7629000000000001</v>
      </c>
    </row>
    <row r="931" spans="1:2" x14ac:dyDescent="0.35">
      <c r="A931" s="1">
        <v>42663</v>
      </c>
      <c r="B931">
        <v>6.7484000000000002</v>
      </c>
    </row>
    <row r="932" spans="1:2" x14ac:dyDescent="0.35">
      <c r="A932" s="1">
        <v>42662</v>
      </c>
      <c r="B932">
        <v>6.7371999999999996</v>
      </c>
    </row>
    <row r="933" spans="1:2" x14ac:dyDescent="0.35">
      <c r="A933" s="1">
        <v>42661</v>
      </c>
      <c r="B933">
        <v>6.7431999999999999</v>
      </c>
    </row>
    <row r="934" spans="1:2" x14ac:dyDescent="0.35">
      <c r="A934" s="1">
        <v>42660</v>
      </c>
      <c r="B934">
        <v>6.7361000000000004</v>
      </c>
    </row>
    <row r="935" spans="1:2" x14ac:dyDescent="0.35">
      <c r="A935" s="1">
        <v>42659</v>
      </c>
      <c r="B935">
        <v>6.7298999999999998</v>
      </c>
    </row>
    <row r="936" spans="1:2" x14ac:dyDescent="0.35">
      <c r="A936" s="1">
        <v>42658</v>
      </c>
      <c r="B936">
        <v>6.7046000000000001</v>
      </c>
    </row>
    <row r="937" spans="1:2" x14ac:dyDescent="0.35">
      <c r="A937" s="1">
        <v>42657</v>
      </c>
      <c r="B937">
        <v>6.7290000000000001</v>
      </c>
    </row>
    <row r="938" spans="1:2" x14ac:dyDescent="0.35">
      <c r="A938" s="1">
        <v>42656</v>
      </c>
      <c r="B938">
        <v>6.7241999999999997</v>
      </c>
    </row>
    <row r="939" spans="1:2" x14ac:dyDescent="0.35">
      <c r="A939" s="1">
        <v>42655</v>
      </c>
      <c r="B939">
        <v>6.7225000000000001</v>
      </c>
    </row>
    <row r="940" spans="1:2" x14ac:dyDescent="0.35">
      <c r="A940" s="1">
        <v>42654</v>
      </c>
      <c r="B940">
        <v>6.7178000000000004</v>
      </c>
    </row>
    <row r="941" spans="1:2" x14ac:dyDescent="0.35">
      <c r="A941" s="1">
        <v>42653</v>
      </c>
      <c r="B941">
        <v>6.7084999999999999</v>
      </c>
    </row>
    <row r="942" spans="1:2" x14ac:dyDescent="0.35">
      <c r="A942" s="1">
        <v>42652</v>
      </c>
      <c r="B942">
        <v>6.6752000000000002</v>
      </c>
    </row>
    <row r="943" spans="1:2" x14ac:dyDescent="0.35">
      <c r="A943" s="1">
        <v>42651</v>
      </c>
      <c r="B943">
        <v>6.6722000000000001</v>
      </c>
    </row>
    <row r="944" spans="1:2" x14ac:dyDescent="0.35">
      <c r="A944" s="1">
        <v>42650</v>
      </c>
      <c r="B944">
        <v>6.6726000000000001</v>
      </c>
    </row>
    <row r="945" spans="1:2" x14ac:dyDescent="0.35">
      <c r="A945" s="1">
        <v>42649</v>
      </c>
      <c r="B945">
        <v>6.67</v>
      </c>
    </row>
    <row r="946" spans="1:2" x14ac:dyDescent="0.35">
      <c r="A946" s="1">
        <v>42648</v>
      </c>
      <c r="B946">
        <v>6.6741999999999999</v>
      </c>
    </row>
    <row r="947" spans="1:2" x14ac:dyDescent="0.35">
      <c r="A947" s="1">
        <v>42647</v>
      </c>
      <c r="B947">
        <v>6.6712999999999996</v>
      </c>
    </row>
    <row r="948" spans="1:2" x14ac:dyDescent="0.35">
      <c r="A948" s="1">
        <v>42646</v>
      </c>
      <c r="B948">
        <v>6.6372999999999998</v>
      </c>
    </row>
    <row r="949" spans="1:2" x14ac:dyDescent="0.35">
      <c r="A949" s="1">
        <v>42645</v>
      </c>
      <c r="B949">
        <v>6.633</v>
      </c>
    </row>
    <row r="950" spans="1:2" x14ac:dyDescent="0.35">
      <c r="A950" s="1">
        <v>42644</v>
      </c>
      <c r="B950">
        <v>6.6726999999999999</v>
      </c>
    </row>
    <row r="951" spans="1:2" x14ac:dyDescent="0.35">
      <c r="A951" s="1">
        <v>42643</v>
      </c>
      <c r="B951">
        <v>6.6676000000000002</v>
      </c>
    </row>
    <row r="952" spans="1:2" x14ac:dyDescent="0.35">
      <c r="A952" s="1">
        <v>42642</v>
      </c>
      <c r="B952">
        <v>6.6753</v>
      </c>
    </row>
    <row r="953" spans="1:2" x14ac:dyDescent="0.35">
      <c r="A953" s="1">
        <v>42641</v>
      </c>
      <c r="B953">
        <v>6.6694000000000004</v>
      </c>
    </row>
    <row r="954" spans="1:2" x14ac:dyDescent="0.35">
      <c r="A954" s="1">
        <v>42640</v>
      </c>
      <c r="B954">
        <v>6.6685999999999996</v>
      </c>
    </row>
    <row r="955" spans="1:2" x14ac:dyDescent="0.35">
      <c r="A955" s="1">
        <v>42639</v>
      </c>
      <c r="B955">
        <v>6.6651999999999996</v>
      </c>
    </row>
    <row r="956" spans="1:2" x14ac:dyDescent="0.35">
      <c r="A956" s="1">
        <v>42638</v>
      </c>
      <c r="B956">
        <v>6.6651999999999996</v>
      </c>
    </row>
    <row r="957" spans="1:2" x14ac:dyDescent="0.35">
      <c r="A957" s="1">
        <v>42637</v>
      </c>
      <c r="B957">
        <v>6.6778000000000004</v>
      </c>
    </row>
    <row r="958" spans="1:2" x14ac:dyDescent="0.35">
      <c r="A958" s="1">
        <v>42636</v>
      </c>
      <c r="B958">
        <v>6.6662999999999997</v>
      </c>
    </row>
    <row r="959" spans="1:2" x14ac:dyDescent="0.35">
      <c r="A959" s="1">
        <v>42635</v>
      </c>
      <c r="B959">
        <v>6.6722000000000001</v>
      </c>
    </row>
    <row r="960" spans="1:2" x14ac:dyDescent="0.35">
      <c r="A960" s="1">
        <v>42634</v>
      </c>
      <c r="B960">
        <v>6.6749999999999998</v>
      </c>
    </row>
    <row r="961" spans="1:2" x14ac:dyDescent="0.35">
      <c r="A961" s="1">
        <v>42633</v>
      </c>
      <c r="B961">
        <v>6.6665000000000001</v>
      </c>
    </row>
    <row r="962" spans="1:2" x14ac:dyDescent="0.35">
      <c r="A962" s="1">
        <v>42632</v>
      </c>
      <c r="B962">
        <v>6.6733000000000002</v>
      </c>
    </row>
    <row r="963" spans="1:2" x14ac:dyDescent="0.35">
      <c r="A963" s="1">
        <v>42631</v>
      </c>
      <c r="B963">
        <v>6.7304000000000004</v>
      </c>
    </row>
    <row r="964" spans="1:2" x14ac:dyDescent="0.35">
      <c r="A964" s="1">
        <v>42630</v>
      </c>
      <c r="B964">
        <v>6.6763000000000003</v>
      </c>
    </row>
    <row r="965" spans="1:2" x14ac:dyDescent="0.35">
      <c r="A965" s="1">
        <v>42629</v>
      </c>
      <c r="B965">
        <v>6.6726000000000001</v>
      </c>
    </row>
    <row r="966" spans="1:2" x14ac:dyDescent="0.35">
      <c r="A966" s="1">
        <v>42628</v>
      </c>
      <c r="B966">
        <v>6.6670999999999996</v>
      </c>
    </row>
    <row r="967" spans="1:2" x14ac:dyDescent="0.35">
      <c r="A967" s="1">
        <v>42627</v>
      </c>
      <c r="B967">
        <v>6.6702000000000004</v>
      </c>
    </row>
    <row r="968" spans="1:2" x14ac:dyDescent="0.35">
      <c r="A968" s="1">
        <v>42626</v>
      </c>
      <c r="B968">
        <v>6.6794000000000002</v>
      </c>
    </row>
    <row r="969" spans="1:2" x14ac:dyDescent="0.35">
      <c r="A969" s="1">
        <v>42625</v>
      </c>
      <c r="B969">
        <v>6.6802000000000001</v>
      </c>
    </row>
    <row r="970" spans="1:2" x14ac:dyDescent="0.35">
      <c r="A970" s="1">
        <v>42624</v>
      </c>
      <c r="B970">
        <v>6.6966000000000001</v>
      </c>
    </row>
    <row r="971" spans="1:2" x14ac:dyDescent="0.35">
      <c r="A971" s="1">
        <v>42623</v>
      </c>
      <c r="B971">
        <v>6.6963999999999997</v>
      </c>
    </row>
    <row r="972" spans="1:2" x14ac:dyDescent="0.35">
      <c r="A972" s="1">
        <v>42622</v>
      </c>
      <c r="B972">
        <v>6.6642000000000001</v>
      </c>
    </row>
    <row r="973" spans="1:2" x14ac:dyDescent="0.35">
      <c r="A973" s="1">
        <v>42621</v>
      </c>
      <c r="B973">
        <v>6.6623000000000001</v>
      </c>
    </row>
    <row r="974" spans="1:2" x14ac:dyDescent="0.35">
      <c r="A974" s="1">
        <v>42620</v>
      </c>
      <c r="B974">
        <v>6.6859999999999999</v>
      </c>
    </row>
    <row r="975" spans="1:2" x14ac:dyDescent="0.35">
      <c r="A975" s="1">
        <v>42619</v>
      </c>
      <c r="B975">
        <v>6.6760999999999999</v>
      </c>
    </row>
    <row r="976" spans="1:2" x14ac:dyDescent="0.35">
      <c r="A976" s="1">
        <v>42618</v>
      </c>
      <c r="B976">
        <v>6.6822999999999997</v>
      </c>
    </row>
    <row r="977" spans="1:2" x14ac:dyDescent="0.35">
      <c r="A977" s="1">
        <v>42617</v>
      </c>
      <c r="B977">
        <v>6.6805000000000003</v>
      </c>
    </row>
    <row r="978" spans="1:2" x14ac:dyDescent="0.35">
      <c r="A978" s="1">
        <v>42616</v>
      </c>
      <c r="B978">
        <v>6.6805000000000003</v>
      </c>
    </row>
    <row r="979" spans="1:2" x14ac:dyDescent="0.35">
      <c r="A979" s="1">
        <v>42615</v>
      </c>
      <c r="B979">
        <v>6.6805000000000003</v>
      </c>
    </row>
    <row r="980" spans="1:2" x14ac:dyDescent="0.35">
      <c r="A980" s="1">
        <v>42614</v>
      </c>
      <c r="B980">
        <v>6.6790000000000003</v>
      </c>
    </row>
    <row r="981" spans="1:2" x14ac:dyDescent="0.35">
      <c r="A981" s="1">
        <v>42613</v>
      </c>
      <c r="B981">
        <v>6.6775000000000002</v>
      </c>
    </row>
    <row r="982" spans="1:2" x14ac:dyDescent="0.35">
      <c r="A982" s="1">
        <v>42612</v>
      </c>
      <c r="B982">
        <v>6.6759000000000004</v>
      </c>
    </row>
    <row r="983" spans="1:2" x14ac:dyDescent="0.35">
      <c r="A983" s="1">
        <v>42611</v>
      </c>
      <c r="B983">
        <v>6.6718999999999999</v>
      </c>
    </row>
    <row r="984" spans="1:2" x14ac:dyDescent="0.35">
      <c r="A984" s="1">
        <v>42610</v>
      </c>
      <c r="B984">
        <v>6.6718999999999999</v>
      </c>
    </row>
    <row r="985" spans="1:2" x14ac:dyDescent="0.35">
      <c r="A985" s="1">
        <v>42609</v>
      </c>
      <c r="B985">
        <v>6.6722000000000001</v>
      </c>
    </row>
    <row r="986" spans="1:2" x14ac:dyDescent="0.35">
      <c r="A986" s="1">
        <v>42608</v>
      </c>
      <c r="B986">
        <v>6.6566999999999998</v>
      </c>
    </row>
    <row r="987" spans="1:2" x14ac:dyDescent="0.35">
      <c r="A987" s="1">
        <v>42607</v>
      </c>
      <c r="B987">
        <v>6.6592000000000002</v>
      </c>
    </row>
    <row r="988" spans="1:2" x14ac:dyDescent="0.35">
      <c r="A988" s="1">
        <v>42606</v>
      </c>
      <c r="B988">
        <v>6.6410999999999998</v>
      </c>
    </row>
    <row r="989" spans="1:2" x14ac:dyDescent="0.35">
      <c r="A989" s="1">
        <v>42605</v>
      </c>
      <c r="B989">
        <v>6.65</v>
      </c>
    </row>
    <row r="990" spans="1:2" x14ac:dyDescent="0.35">
      <c r="A990" s="1">
        <v>42604</v>
      </c>
      <c r="B990">
        <v>6.6510999999999996</v>
      </c>
    </row>
    <row r="991" spans="1:2" x14ac:dyDescent="0.35">
      <c r="A991" s="1">
        <v>42603</v>
      </c>
      <c r="B991">
        <v>6.6199000000000003</v>
      </c>
    </row>
    <row r="992" spans="1:2" x14ac:dyDescent="0.35">
      <c r="A992" s="1">
        <v>42602</v>
      </c>
      <c r="B992">
        <v>6.6532999999999998</v>
      </c>
    </row>
    <row r="993" spans="1:2" x14ac:dyDescent="0.35">
      <c r="A993" s="1">
        <v>42601</v>
      </c>
      <c r="B993">
        <v>6.6288999999999998</v>
      </c>
    </row>
    <row r="994" spans="1:2" x14ac:dyDescent="0.35">
      <c r="A994" s="1">
        <v>42600</v>
      </c>
      <c r="B994">
        <v>6.6323999999999996</v>
      </c>
    </row>
    <row r="995" spans="1:2" x14ac:dyDescent="0.35">
      <c r="A995" s="1">
        <v>42599</v>
      </c>
      <c r="B995">
        <v>6.6222000000000003</v>
      </c>
    </row>
    <row r="996" spans="1:2" x14ac:dyDescent="0.35">
      <c r="A996" s="1">
        <v>42598</v>
      </c>
      <c r="B996">
        <v>6.6364000000000001</v>
      </c>
    </row>
    <row r="997" spans="1:2" x14ac:dyDescent="0.35">
      <c r="A997" s="1">
        <v>42597</v>
      </c>
      <c r="B997">
        <v>6.6475999999999997</v>
      </c>
    </row>
    <row r="998" spans="1:2" x14ac:dyDescent="0.35">
      <c r="A998" s="1">
        <v>42596</v>
      </c>
      <c r="B998">
        <v>6.6475999999999997</v>
      </c>
    </row>
    <row r="999" spans="1:2" x14ac:dyDescent="0.35">
      <c r="A999" s="1">
        <v>42595</v>
      </c>
      <c r="B999">
        <v>6.6349999999999998</v>
      </c>
    </row>
    <row r="1000" spans="1:2" x14ac:dyDescent="0.35">
      <c r="A1000" s="1">
        <v>42594</v>
      </c>
      <c r="B1000">
        <v>6.6269999999999998</v>
      </c>
    </row>
    <row r="1001" spans="1:2" x14ac:dyDescent="0.35">
      <c r="A1001" s="1">
        <v>42593</v>
      </c>
      <c r="B1001">
        <v>6.6357999999999997</v>
      </c>
    </row>
    <row r="1002" spans="1:2" x14ac:dyDescent="0.35">
      <c r="A1002" s="1">
        <v>42592</v>
      </c>
      <c r="B1002">
        <v>6.6539000000000001</v>
      </c>
    </row>
    <row r="1003" spans="1:2" x14ac:dyDescent="0.35">
      <c r="A1003" s="1">
        <v>42591</v>
      </c>
      <c r="B1003">
        <v>6.6619999999999999</v>
      </c>
    </row>
    <row r="1004" spans="1:2" x14ac:dyDescent="0.35">
      <c r="A1004" s="1">
        <v>42590</v>
      </c>
      <c r="B1004">
        <v>6.6768999999999998</v>
      </c>
    </row>
    <row r="1005" spans="1:2" x14ac:dyDescent="0.35">
      <c r="A1005" s="1">
        <v>42589</v>
      </c>
      <c r="B1005">
        <v>6.6768999999999998</v>
      </c>
    </row>
    <row r="1006" spans="1:2" x14ac:dyDescent="0.35">
      <c r="A1006" s="1">
        <v>42588</v>
      </c>
      <c r="B1006">
        <v>6.6577999999999999</v>
      </c>
    </row>
    <row r="1007" spans="1:2" x14ac:dyDescent="0.35">
      <c r="A1007" s="1">
        <v>42587</v>
      </c>
      <c r="B1007">
        <v>6.6417999999999999</v>
      </c>
    </row>
    <row r="1008" spans="1:2" x14ac:dyDescent="0.35">
      <c r="A1008" s="1">
        <v>42586</v>
      </c>
      <c r="B1008">
        <v>6.6337999999999999</v>
      </c>
    </row>
    <row r="1009" spans="1:2" x14ac:dyDescent="0.35">
      <c r="A1009" s="1">
        <v>42585</v>
      </c>
      <c r="B1009">
        <v>6.6265999999999998</v>
      </c>
    </row>
    <row r="1010" spans="1:2" x14ac:dyDescent="0.35">
      <c r="A1010" s="1">
        <v>42584</v>
      </c>
      <c r="B1010">
        <v>6.6436999999999999</v>
      </c>
    </row>
    <row r="1011" spans="1:2" x14ac:dyDescent="0.35">
      <c r="A1011" s="1">
        <v>42583</v>
      </c>
      <c r="B1011">
        <v>6.6374000000000004</v>
      </c>
    </row>
    <row r="1012" spans="1:2" x14ac:dyDescent="0.35">
      <c r="A1012" s="1">
        <v>42582</v>
      </c>
      <c r="B1012">
        <v>6.6374000000000004</v>
      </c>
    </row>
    <row r="1013" spans="1:2" x14ac:dyDescent="0.35">
      <c r="A1013" s="1">
        <v>42581</v>
      </c>
      <c r="B1013">
        <v>6.6369999999999996</v>
      </c>
    </row>
    <row r="1014" spans="1:2" x14ac:dyDescent="0.35">
      <c r="A1014" s="1">
        <v>42580</v>
      </c>
      <c r="B1014">
        <v>6.6547999999999998</v>
      </c>
    </row>
    <row r="1015" spans="1:2" x14ac:dyDescent="0.35">
      <c r="A1015" s="1">
        <v>42579</v>
      </c>
      <c r="B1015">
        <v>6.6714000000000002</v>
      </c>
    </row>
    <row r="1016" spans="1:2" x14ac:dyDescent="0.35">
      <c r="A1016" s="1">
        <v>42578</v>
      </c>
      <c r="B1016">
        <v>6.6719999999999997</v>
      </c>
    </row>
    <row r="1017" spans="1:2" x14ac:dyDescent="0.35">
      <c r="A1017" s="1">
        <v>42577</v>
      </c>
      <c r="B1017">
        <v>6.6760000000000002</v>
      </c>
    </row>
    <row r="1018" spans="1:2" x14ac:dyDescent="0.35">
      <c r="A1018" s="1">
        <v>42576</v>
      </c>
      <c r="B1018">
        <v>6.6920000000000002</v>
      </c>
    </row>
    <row r="1019" spans="1:2" x14ac:dyDescent="0.35">
      <c r="A1019" s="1">
        <v>42575</v>
      </c>
      <c r="B1019">
        <v>6.6920000000000002</v>
      </c>
    </row>
    <row r="1020" spans="1:2" x14ac:dyDescent="0.35">
      <c r="A1020" s="1">
        <v>42574</v>
      </c>
      <c r="B1020">
        <v>6.6726000000000001</v>
      </c>
    </row>
    <row r="1021" spans="1:2" x14ac:dyDescent="0.35">
      <c r="A1021" s="1">
        <v>42573</v>
      </c>
      <c r="B1021">
        <v>6.6787999999999998</v>
      </c>
    </row>
    <row r="1022" spans="1:2" x14ac:dyDescent="0.35">
      <c r="A1022" s="1">
        <v>42572</v>
      </c>
      <c r="B1022">
        <v>6.6790000000000003</v>
      </c>
    </row>
    <row r="1023" spans="1:2" x14ac:dyDescent="0.35">
      <c r="A1023" s="1">
        <v>42571</v>
      </c>
      <c r="B1023">
        <v>6.6966999999999999</v>
      </c>
    </row>
    <row r="1024" spans="1:2" x14ac:dyDescent="0.35">
      <c r="A1024" s="1">
        <v>42570</v>
      </c>
      <c r="B1024">
        <v>6.7080000000000002</v>
      </c>
    </row>
    <row r="1025" spans="1:2" x14ac:dyDescent="0.35">
      <c r="A1025" s="1">
        <v>42569</v>
      </c>
      <c r="B1025">
        <v>6.6887999999999996</v>
      </c>
    </row>
    <row r="1026" spans="1:2" x14ac:dyDescent="0.35">
      <c r="A1026" s="1">
        <v>42568</v>
      </c>
      <c r="B1026">
        <v>6.6887999999999996</v>
      </c>
    </row>
    <row r="1027" spans="1:2" x14ac:dyDescent="0.35">
      <c r="A1027" s="1">
        <v>42567</v>
      </c>
      <c r="B1027">
        <v>6.6887999999999996</v>
      </c>
    </row>
    <row r="1028" spans="1:2" x14ac:dyDescent="0.35">
      <c r="A1028" s="1">
        <v>42566</v>
      </c>
      <c r="B1028">
        <v>6.6836000000000002</v>
      </c>
    </row>
    <row r="1029" spans="1:2" x14ac:dyDescent="0.35">
      <c r="A1029" s="1">
        <v>42565</v>
      </c>
      <c r="B1029">
        <v>6.6863000000000001</v>
      </c>
    </row>
    <row r="1030" spans="1:2" x14ac:dyDescent="0.35">
      <c r="A1030" s="1">
        <v>42564</v>
      </c>
      <c r="B1030">
        <v>6.6886000000000001</v>
      </c>
    </row>
    <row r="1031" spans="1:2" x14ac:dyDescent="0.35">
      <c r="A1031" s="1">
        <v>42563</v>
      </c>
      <c r="B1031">
        <v>6.6939000000000002</v>
      </c>
    </row>
    <row r="1032" spans="1:2" x14ac:dyDescent="0.35">
      <c r="A1032" s="1">
        <v>42562</v>
      </c>
      <c r="B1032">
        <v>6.6881000000000004</v>
      </c>
    </row>
    <row r="1033" spans="1:2" x14ac:dyDescent="0.35">
      <c r="A1033" s="1">
        <v>42561</v>
      </c>
      <c r="B1033">
        <v>6.6881000000000004</v>
      </c>
    </row>
    <row r="1034" spans="1:2" x14ac:dyDescent="0.35">
      <c r="A1034" s="1">
        <v>42560</v>
      </c>
      <c r="B1034">
        <v>6.6881000000000004</v>
      </c>
    </row>
    <row r="1035" spans="1:2" x14ac:dyDescent="0.35">
      <c r="A1035" s="1">
        <v>42559</v>
      </c>
      <c r="B1035">
        <v>6.6810999999999998</v>
      </c>
    </row>
    <row r="1036" spans="1:2" x14ac:dyDescent="0.35">
      <c r="A1036" s="1">
        <v>42558</v>
      </c>
      <c r="B1036">
        <v>6.6929999999999996</v>
      </c>
    </row>
    <row r="1037" spans="1:2" x14ac:dyDescent="0.35">
      <c r="A1037" s="1">
        <v>42557</v>
      </c>
      <c r="B1037">
        <v>6.6797000000000004</v>
      </c>
    </row>
    <row r="1038" spans="1:2" x14ac:dyDescent="0.35">
      <c r="A1038" s="1">
        <v>42556</v>
      </c>
      <c r="B1038">
        <v>6.6653000000000002</v>
      </c>
    </row>
    <row r="1039" spans="1:2" x14ac:dyDescent="0.35">
      <c r="A1039" s="1">
        <v>42555</v>
      </c>
      <c r="B1039">
        <v>6.6557000000000004</v>
      </c>
    </row>
    <row r="1040" spans="1:2" x14ac:dyDescent="0.35">
      <c r="A1040" s="1">
        <v>42554</v>
      </c>
      <c r="B1040">
        <v>6.6557000000000004</v>
      </c>
    </row>
    <row r="1041" spans="1:2" x14ac:dyDescent="0.35">
      <c r="A1041" s="1">
        <v>42553</v>
      </c>
      <c r="B1041">
        <v>6.6557000000000004</v>
      </c>
    </row>
    <row r="1042" spans="1:2" x14ac:dyDescent="0.35">
      <c r="A1042" s="1">
        <v>42552</v>
      </c>
      <c r="B1042">
        <v>6.6481000000000003</v>
      </c>
    </row>
    <row r="1043" spans="1:2" x14ac:dyDescent="0.35">
      <c r="A1043" s="1">
        <v>42551</v>
      </c>
      <c r="B1043">
        <v>6.6368</v>
      </c>
    </row>
    <row r="1044" spans="1:2" x14ac:dyDescent="0.35">
      <c r="A1044" s="1">
        <v>42550</v>
      </c>
      <c r="B1044">
        <v>6.6481000000000003</v>
      </c>
    </row>
    <row r="1045" spans="1:2" x14ac:dyDescent="0.35">
      <c r="A1045" s="1">
        <v>42549</v>
      </c>
      <c r="B1045">
        <v>6.6516000000000002</v>
      </c>
    </row>
    <row r="1046" spans="1:2" x14ac:dyDescent="0.35">
      <c r="A1046" s="1">
        <v>42548</v>
      </c>
      <c r="B1046">
        <v>6.6218000000000004</v>
      </c>
    </row>
    <row r="1047" spans="1:2" x14ac:dyDescent="0.35">
      <c r="A1047" s="1">
        <v>42547</v>
      </c>
      <c r="B1047">
        <v>6.6218000000000004</v>
      </c>
    </row>
    <row r="1048" spans="1:2" x14ac:dyDescent="0.35">
      <c r="A1048" s="1">
        <v>42546</v>
      </c>
      <c r="B1048">
        <v>6.6218000000000004</v>
      </c>
    </row>
    <row r="1049" spans="1:2" x14ac:dyDescent="0.35">
      <c r="A1049" s="1">
        <v>42545</v>
      </c>
      <c r="B1049">
        <v>6.5773000000000001</v>
      </c>
    </row>
    <row r="1050" spans="1:2" x14ac:dyDescent="0.35">
      <c r="A1050" s="1">
        <v>42544</v>
      </c>
      <c r="B1050">
        <v>6.5774999999999997</v>
      </c>
    </row>
    <row r="1051" spans="1:2" x14ac:dyDescent="0.35">
      <c r="A1051" s="1">
        <v>42543</v>
      </c>
      <c r="B1051">
        <v>6.5903</v>
      </c>
    </row>
    <row r="1052" spans="1:2" x14ac:dyDescent="0.35">
      <c r="A1052" s="1">
        <v>42542</v>
      </c>
      <c r="B1052">
        <v>6.5770999999999997</v>
      </c>
    </row>
    <row r="1053" spans="1:2" x14ac:dyDescent="0.35">
      <c r="A1053" s="1">
        <v>42541</v>
      </c>
      <c r="B1053">
        <v>6.5884</v>
      </c>
    </row>
    <row r="1054" spans="1:2" x14ac:dyDescent="0.35">
      <c r="A1054" s="1">
        <v>42540</v>
      </c>
      <c r="B1054">
        <v>6.5884</v>
      </c>
    </row>
    <row r="1055" spans="1:2" x14ac:dyDescent="0.35">
      <c r="A1055" s="1">
        <v>42539</v>
      </c>
      <c r="B1055">
        <v>6.5884</v>
      </c>
    </row>
    <row r="1056" spans="1:2" x14ac:dyDescent="0.35">
      <c r="A1056" s="1">
        <v>42538</v>
      </c>
      <c r="B1056">
        <v>6.5919999999999996</v>
      </c>
    </row>
    <row r="1057" spans="1:2" x14ac:dyDescent="0.35">
      <c r="A1057" s="1">
        <v>42537</v>
      </c>
      <c r="B1057">
        <v>6.5818000000000003</v>
      </c>
    </row>
    <row r="1058" spans="1:2" x14ac:dyDescent="0.35">
      <c r="A1058" s="1">
        <v>42536</v>
      </c>
      <c r="B1058">
        <v>6.5964999999999998</v>
      </c>
    </row>
    <row r="1059" spans="1:2" x14ac:dyDescent="0.35">
      <c r="A1059" s="1">
        <v>42535</v>
      </c>
      <c r="B1059">
        <v>6.5857000000000001</v>
      </c>
    </row>
    <row r="1060" spans="1:2" x14ac:dyDescent="0.35">
      <c r="A1060" s="1">
        <v>42534</v>
      </c>
      <c r="B1060">
        <v>6.5620000000000003</v>
      </c>
    </row>
    <row r="1061" spans="1:2" x14ac:dyDescent="0.35">
      <c r="A1061" s="1">
        <v>42533</v>
      </c>
      <c r="B1061">
        <v>6.5620000000000003</v>
      </c>
    </row>
    <row r="1062" spans="1:2" x14ac:dyDescent="0.35">
      <c r="A1062" s="1">
        <v>42532</v>
      </c>
      <c r="B1062">
        <v>6.5620000000000003</v>
      </c>
    </row>
    <row r="1063" spans="1:2" x14ac:dyDescent="0.35">
      <c r="A1063" s="1">
        <v>42531</v>
      </c>
      <c r="B1063">
        <v>6.5620000000000003</v>
      </c>
    </row>
    <row r="1064" spans="1:2" x14ac:dyDescent="0.35">
      <c r="A1064" s="1">
        <v>42530</v>
      </c>
      <c r="B1064">
        <v>6.5625</v>
      </c>
    </row>
    <row r="1065" spans="1:2" x14ac:dyDescent="0.35">
      <c r="A1065" s="1">
        <v>42529</v>
      </c>
      <c r="B1065">
        <v>6.5715000000000003</v>
      </c>
    </row>
    <row r="1066" spans="1:2" x14ac:dyDescent="0.35">
      <c r="A1066" s="1">
        <v>42528</v>
      </c>
      <c r="B1066">
        <v>6.5637999999999996</v>
      </c>
    </row>
    <row r="1067" spans="1:2" x14ac:dyDescent="0.35">
      <c r="A1067" s="1">
        <v>42527</v>
      </c>
      <c r="B1067">
        <v>6.5648</v>
      </c>
    </row>
    <row r="1068" spans="1:2" x14ac:dyDescent="0.35">
      <c r="A1068" s="1">
        <v>42526</v>
      </c>
      <c r="B1068">
        <v>6.5648</v>
      </c>
    </row>
    <row r="1069" spans="1:2" x14ac:dyDescent="0.35">
      <c r="A1069" s="1">
        <v>42525</v>
      </c>
      <c r="B1069">
        <v>6.5648</v>
      </c>
    </row>
    <row r="1070" spans="1:2" x14ac:dyDescent="0.35">
      <c r="A1070" s="1">
        <v>42524</v>
      </c>
      <c r="B1070">
        <v>6.5845000000000002</v>
      </c>
    </row>
    <row r="1071" spans="1:2" x14ac:dyDescent="0.35">
      <c r="A1071" s="1">
        <v>42523</v>
      </c>
      <c r="B1071">
        <v>6.5750999999999999</v>
      </c>
    </row>
    <row r="1072" spans="1:2" x14ac:dyDescent="0.35">
      <c r="A1072" s="1">
        <v>42522</v>
      </c>
      <c r="B1072">
        <v>6.5829000000000004</v>
      </c>
    </row>
    <row r="1073" spans="1:2" x14ac:dyDescent="0.35">
      <c r="A1073" s="1">
        <v>42521</v>
      </c>
      <c r="B1073">
        <v>6.5833000000000004</v>
      </c>
    </row>
    <row r="1074" spans="1:2" x14ac:dyDescent="0.35">
      <c r="A1074" s="1">
        <v>42520</v>
      </c>
      <c r="B1074">
        <v>6.5632999999999999</v>
      </c>
    </row>
    <row r="1075" spans="1:2" x14ac:dyDescent="0.35">
      <c r="A1075" s="1">
        <v>42519</v>
      </c>
      <c r="B1075">
        <v>6.5632999999999999</v>
      </c>
    </row>
    <row r="1076" spans="1:2" x14ac:dyDescent="0.35">
      <c r="A1076" s="1">
        <v>42518</v>
      </c>
      <c r="B1076">
        <v>6.5632999999999999</v>
      </c>
    </row>
    <row r="1077" spans="1:2" x14ac:dyDescent="0.35">
      <c r="A1077" s="1">
        <v>42517</v>
      </c>
      <c r="B1077">
        <v>6.5570000000000004</v>
      </c>
    </row>
    <row r="1078" spans="1:2" x14ac:dyDescent="0.35">
      <c r="A1078" s="1">
        <v>42516</v>
      </c>
      <c r="B1078">
        <v>6.5541</v>
      </c>
    </row>
    <row r="1079" spans="1:2" x14ac:dyDescent="0.35">
      <c r="A1079" s="1">
        <v>42515</v>
      </c>
      <c r="B1079">
        <v>6.5571999999999999</v>
      </c>
    </row>
    <row r="1080" spans="1:2" x14ac:dyDescent="0.35">
      <c r="A1080" s="1">
        <v>42514</v>
      </c>
      <c r="B1080">
        <v>6.5556999999999999</v>
      </c>
    </row>
    <row r="1081" spans="1:2" x14ac:dyDescent="0.35">
      <c r="A1081" s="1">
        <v>42513</v>
      </c>
      <c r="B1081">
        <v>6.5467000000000004</v>
      </c>
    </row>
    <row r="1082" spans="1:2" x14ac:dyDescent="0.35">
      <c r="A1082" s="1">
        <v>42512</v>
      </c>
      <c r="B1082">
        <v>6.5467000000000004</v>
      </c>
    </row>
    <row r="1083" spans="1:2" x14ac:dyDescent="0.35">
      <c r="A1083" s="1">
        <v>42511</v>
      </c>
      <c r="B1083">
        <v>6.5467000000000004</v>
      </c>
    </row>
    <row r="1084" spans="1:2" x14ac:dyDescent="0.35">
      <c r="A1084" s="1">
        <v>42510</v>
      </c>
      <c r="B1084">
        <v>6.5469999999999997</v>
      </c>
    </row>
    <row r="1085" spans="1:2" x14ac:dyDescent="0.35">
      <c r="A1085" s="1">
        <v>42509</v>
      </c>
      <c r="B1085">
        <v>6.5388000000000002</v>
      </c>
    </row>
    <row r="1086" spans="1:2" x14ac:dyDescent="0.35">
      <c r="A1086" s="1">
        <v>42508</v>
      </c>
      <c r="B1086">
        <v>6.5210999999999997</v>
      </c>
    </row>
    <row r="1087" spans="1:2" x14ac:dyDescent="0.35">
      <c r="A1087" s="1">
        <v>42507</v>
      </c>
      <c r="B1087">
        <v>6.5212000000000003</v>
      </c>
    </row>
    <row r="1088" spans="1:2" x14ac:dyDescent="0.35">
      <c r="A1088" s="1">
        <v>42506</v>
      </c>
      <c r="B1088">
        <v>6.532</v>
      </c>
    </row>
    <row r="1089" spans="1:2" x14ac:dyDescent="0.35">
      <c r="A1089" s="1">
        <v>42505</v>
      </c>
      <c r="B1089">
        <v>6.532</v>
      </c>
    </row>
    <row r="1090" spans="1:2" x14ac:dyDescent="0.35">
      <c r="A1090" s="1">
        <v>42504</v>
      </c>
      <c r="B1090">
        <v>6.532</v>
      </c>
    </row>
    <row r="1091" spans="1:2" x14ac:dyDescent="0.35">
      <c r="A1091" s="1">
        <v>42503</v>
      </c>
      <c r="B1091">
        <v>6.5167999999999999</v>
      </c>
    </row>
    <row r="1092" spans="1:2" x14ac:dyDescent="0.35">
      <c r="A1092" s="1">
        <v>42502</v>
      </c>
      <c r="B1092">
        <v>6.492</v>
      </c>
    </row>
    <row r="1093" spans="1:2" x14ac:dyDescent="0.35">
      <c r="A1093" s="1">
        <v>42501</v>
      </c>
      <c r="B1093">
        <v>6.5183</v>
      </c>
    </row>
    <row r="1094" spans="1:2" x14ac:dyDescent="0.35">
      <c r="A1094" s="1">
        <v>42500</v>
      </c>
      <c r="B1094">
        <v>6.5168999999999997</v>
      </c>
    </row>
    <row r="1095" spans="1:2" x14ac:dyDescent="0.35">
      <c r="A1095" s="1">
        <v>42499</v>
      </c>
      <c r="B1095">
        <v>6.5002000000000004</v>
      </c>
    </row>
    <row r="1096" spans="1:2" x14ac:dyDescent="0.35">
      <c r="A1096" s="1">
        <v>42498</v>
      </c>
      <c r="B1096">
        <v>6.5002000000000004</v>
      </c>
    </row>
    <row r="1097" spans="1:2" x14ac:dyDescent="0.35">
      <c r="A1097" s="1">
        <v>42497</v>
      </c>
      <c r="B1097">
        <v>6.5002000000000004</v>
      </c>
    </row>
    <row r="1098" spans="1:2" x14ac:dyDescent="0.35">
      <c r="A1098" s="1">
        <v>42496</v>
      </c>
      <c r="B1098">
        <v>6.5034999999999998</v>
      </c>
    </row>
    <row r="1099" spans="1:2" x14ac:dyDescent="0.35">
      <c r="A1099" s="1">
        <v>42495</v>
      </c>
      <c r="B1099">
        <v>6.4947999999999997</v>
      </c>
    </row>
    <row r="1100" spans="1:2" x14ac:dyDescent="0.35">
      <c r="A1100" s="1">
        <v>42494</v>
      </c>
      <c r="B1100">
        <v>6.4917999999999996</v>
      </c>
    </row>
    <row r="1101" spans="1:2" x14ac:dyDescent="0.35">
      <c r="A1101" s="1">
        <v>42493</v>
      </c>
      <c r="B1101">
        <v>6.4741</v>
      </c>
    </row>
    <row r="1102" spans="1:2" x14ac:dyDescent="0.35">
      <c r="A1102" s="1">
        <v>42492</v>
      </c>
      <c r="B1102">
        <v>6.4741</v>
      </c>
    </row>
    <row r="1103" spans="1:2" x14ac:dyDescent="0.35">
      <c r="A1103" s="1">
        <v>42491</v>
      </c>
      <c r="B1103">
        <v>6.4741</v>
      </c>
    </row>
    <row r="1104" spans="1:2" x14ac:dyDescent="0.35">
      <c r="A1104" s="1">
        <v>42490</v>
      </c>
      <c r="B1104">
        <v>6.4741</v>
      </c>
    </row>
    <row r="1105" spans="1:2" x14ac:dyDescent="0.35">
      <c r="A1105" s="1">
        <v>42489</v>
      </c>
      <c r="B1105">
        <v>6.4759000000000002</v>
      </c>
    </row>
    <row r="1106" spans="1:2" x14ac:dyDescent="0.35">
      <c r="A1106" s="1">
        <v>42488</v>
      </c>
      <c r="B1106">
        <v>6.4950000000000001</v>
      </c>
    </row>
    <row r="1107" spans="1:2" x14ac:dyDescent="0.35">
      <c r="A1107" s="1">
        <v>42487</v>
      </c>
      <c r="B1107">
        <v>6.4935</v>
      </c>
    </row>
    <row r="1108" spans="1:2" x14ac:dyDescent="0.35">
      <c r="A1108" s="1">
        <v>42486</v>
      </c>
      <c r="B1108">
        <v>6.4930000000000003</v>
      </c>
    </row>
    <row r="1109" spans="1:2" x14ac:dyDescent="0.35">
      <c r="A1109" s="1">
        <v>42485</v>
      </c>
      <c r="B1109">
        <v>6.5010000000000003</v>
      </c>
    </row>
    <row r="1110" spans="1:2" x14ac:dyDescent="0.35">
      <c r="A1110" s="1">
        <v>42484</v>
      </c>
      <c r="B1110">
        <v>6.5010000000000003</v>
      </c>
    </row>
    <row r="1111" spans="1:2" x14ac:dyDescent="0.35">
      <c r="A1111" s="1">
        <v>42483</v>
      </c>
      <c r="B1111">
        <v>6.5010000000000003</v>
      </c>
    </row>
    <row r="1112" spans="1:2" x14ac:dyDescent="0.35">
      <c r="A1112" s="1">
        <v>42482</v>
      </c>
      <c r="B1112">
        <v>6.4819000000000004</v>
      </c>
    </row>
    <row r="1113" spans="1:2" x14ac:dyDescent="0.35">
      <c r="A1113" s="1">
        <v>42481</v>
      </c>
      <c r="B1113">
        <v>6.4707999999999997</v>
      </c>
    </row>
    <row r="1114" spans="1:2" x14ac:dyDescent="0.35">
      <c r="A1114" s="1">
        <v>42480</v>
      </c>
      <c r="B1114">
        <v>6.4581</v>
      </c>
    </row>
    <row r="1115" spans="1:2" x14ac:dyDescent="0.35">
      <c r="A1115" s="1">
        <v>42479</v>
      </c>
      <c r="B1115">
        <v>6.4752000000000001</v>
      </c>
    </row>
    <row r="1116" spans="1:2" x14ac:dyDescent="0.35">
      <c r="A1116" s="1">
        <v>42478</v>
      </c>
      <c r="B1116">
        <v>6.4756</v>
      </c>
    </row>
    <row r="1117" spans="1:2" x14ac:dyDescent="0.35">
      <c r="A1117" s="1">
        <v>42477</v>
      </c>
      <c r="B1117">
        <v>6.4756</v>
      </c>
    </row>
    <row r="1118" spans="1:2" x14ac:dyDescent="0.35">
      <c r="A1118" s="1">
        <v>42476</v>
      </c>
      <c r="B1118">
        <v>6.4756</v>
      </c>
    </row>
    <row r="1119" spans="1:2" x14ac:dyDescent="0.35">
      <c r="A1119" s="1">
        <v>42475</v>
      </c>
      <c r="B1119">
        <v>6.4825999999999997</v>
      </c>
    </row>
    <row r="1120" spans="1:2" x14ac:dyDescent="0.35">
      <c r="A1120" s="1">
        <v>42474</v>
      </c>
      <c r="B1120">
        <v>6.4783999999999997</v>
      </c>
    </row>
    <row r="1121" spans="1:2" x14ac:dyDescent="0.35">
      <c r="A1121" s="1">
        <v>42473</v>
      </c>
      <c r="B1121">
        <v>6.4656000000000002</v>
      </c>
    </row>
    <row r="1122" spans="1:2" x14ac:dyDescent="0.35">
      <c r="A1122" s="1">
        <v>42472</v>
      </c>
      <c r="B1122">
        <v>6.4595000000000002</v>
      </c>
    </row>
    <row r="1123" spans="1:2" x14ac:dyDescent="0.35">
      <c r="A1123" s="1">
        <v>42471</v>
      </c>
      <c r="B1123">
        <v>6.4657999999999998</v>
      </c>
    </row>
    <row r="1124" spans="1:2" x14ac:dyDescent="0.35">
      <c r="A1124" s="1">
        <v>42470</v>
      </c>
      <c r="B1124">
        <v>6.4657999999999998</v>
      </c>
    </row>
    <row r="1125" spans="1:2" x14ac:dyDescent="0.35">
      <c r="A1125" s="1">
        <v>42469</v>
      </c>
      <c r="B1125">
        <v>6.4657999999999998</v>
      </c>
    </row>
    <row r="1126" spans="1:2" x14ac:dyDescent="0.35">
      <c r="A1126" s="1">
        <v>42468</v>
      </c>
      <c r="B1126">
        <v>6.4630000000000001</v>
      </c>
    </row>
    <row r="1127" spans="1:2" x14ac:dyDescent="0.35">
      <c r="A1127" s="1">
        <v>42467</v>
      </c>
      <c r="B1127">
        <v>6.4809000000000001</v>
      </c>
    </row>
    <row r="1128" spans="1:2" x14ac:dyDescent="0.35">
      <c r="A1128" s="1">
        <v>42466</v>
      </c>
      <c r="B1128">
        <v>6.4772999999999996</v>
      </c>
    </row>
    <row r="1129" spans="1:2" x14ac:dyDescent="0.35">
      <c r="A1129" s="1">
        <v>42465</v>
      </c>
      <c r="B1129">
        <v>6.4786000000000001</v>
      </c>
    </row>
    <row r="1130" spans="1:2" x14ac:dyDescent="0.35">
      <c r="A1130" s="1">
        <v>42464</v>
      </c>
      <c r="B1130">
        <v>6.4786000000000001</v>
      </c>
    </row>
    <row r="1131" spans="1:2" x14ac:dyDescent="0.35">
      <c r="A1131" s="1">
        <v>42463</v>
      </c>
      <c r="B1131">
        <v>6.4786000000000001</v>
      </c>
    </row>
    <row r="1132" spans="1:2" x14ac:dyDescent="0.35">
      <c r="A1132" s="1">
        <v>42462</v>
      </c>
      <c r="B1132">
        <v>6.4786000000000001</v>
      </c>
    </row>
    <row r="1133" spans="1:2" x14ac:dyDescent="0.35">
      <c r="A1133" s="1">
        <v>42461</v>
      </c>
      <c r="B1133">
        <v>6.4489999999999998</v>
      </c>
    </row>
    <row r="1134" spans="1:2" x14ac:dyDescent="0.35">
      <c r="A1134" s="1">
        <v>42460</v>
      </c>
      <c r="B1134">
        <v>6.4650999999999996</v>
      </c>
    </row>
    <row r="1135" spans="1:2" x14ac:dyDescent="0.35">
      <c r="A1135" s="1">
        <v>42459</v>
      </c>
      <c r="B1135">
        <v>6.5049999999999999</v>
      </c>
    </row>
    <row r="1136" spans="1:2" x14ac:dyDescent="0.35">
      <c r="A1136" s="1">
        <v>42458</v>
      </c>
      <c r="B1136">
        <v>6.4897999999999998</v>
      </c>
    </row>
    <row r="1137" spans="1:2" x14ac:dyDescent="0.35">
      <c r="A1137" s="1">
        <v>42457</v>
      </c>
      <c r="B1137">
        <v>6.5147000000000004</v>
      </c>
    </row>
    <row r="1138" spans="1:2" x14ac:dyDescent="0.35">
      <c r="A1138" s="1">
        <v>42456</v>
      </c>
      <c r="B1138">
        <v>6.5147000000000004</v>
      </c>
    </row>
    <row r="1139" spans="1:2" x14ac:dyDescent="0.35">
      <c r="A1139" s="1">
        <v>42455</v>
      </c>
      <c r="B1139">
        <v>6.5147000000000004</v>
      </c>
    </row>
    <row r="1140" spans="1:2" x14ac:dyDescent="0.35">
      <c r="A1140" s="1">
        <v>42454</v>
      </c>
      <c r="B1140">
        <v>6.5147000000000004</v>
      </c>
    </row>
    <row r="1141" spans="1:2" x14ac:dyDescent="0.35">
      <c r="A1141" s="1">
        <v>42453</v>
      </c>
      <c r="B1141">
        <v>6.5063000000000004</v>
      </c>
    </row>
    <row r="1142" spans="1:2" x14ac:dyDescent="0.35">
      <c r="A1142" s="1">
        <v>42452</v>
      </c>
      <c r="B1142">
        <v>6.4901</v>
      </c>
    </row>
    <row r="1143" spans="1:2" x14ac:dyDescent="0.35">
      <c r="A1143" s="1">
        <v>42451</v>
      </c>
      <c r="B1143">
        <v>6.4846000000000004</v>
      </c>
    </row>
    <row r="1144" spans="1:2" x14ac:dyDescent="0.35">
      <c r="A1144" s="1">
        <v>42450</v>
      </c>
      <c r="B1144">
        <v>6.4715999999999996</v>
      </c>
    </row>
    <row r="1145" spans="1:2" x14ac:dyDescent="0.35">
      <c r="A1145" s="1">
        <v>42449</v>
      </c>
      <c r="B1145">
        <v>6.4715999999999996</v>
      </c>
    </row>
    <row r="1146" spans="1:2" x14ac:dyDescent="0.35">
      <c r="A1146" s="1">
        <v>42448</v>
      </c>
      <c r="B1146">
        <v>6.4715999999999996</v>
      </c>
    </row>
    <row r="1147" spans="1:2" x14ac:dyDescent="0.35">
      <c r="A1147" s="1">
        <v>42447</v>
      </c>
      <c r="B1147">
        <v>6.4749999999999996</v>
      </c>
    </row>
    <row r="1148" spans="1:2" x14ac:dyDescent="0.35">
      <c r="A1148" s="1">
        <v>42446</v>
      </c>
      <c r="B1148">
        <v>6.5220000000000002</v>
      </c>
    </row>
    <row r="1149" spans="1:2" x14ac:dyDescent="0.35">
      <c r="A1149" s="1">
        <v>42445</v>
      </c>
      <c r="B1149">
        <v>6.5145</v>
      </c>
    </row>
    <row r="1150" spans="1:2" x14ac:dyDescent="0.35">
      <c r="A1150" s="1">
        <v>42444</v>
      </c>
      <c r="B1150">
        <v>6.5</v>
      </c>
    </row>
    <row r="1151" spans="1:2" x14ac:dyDescent="0.35">
      <c r="A1151" s="1">
        <v>42443</v>
      </c>
      <c r="B1151">
        <v>6.4953000000000003</v>
      </c>
    </row>
    <row r="1152" spans="1:2" x14ac:dyDescent="0.35">
      <c r="A1152" s="1">
        <v>42442</v>
      </c>
      <c r="B1152">
        <v>6.4953000000000003</v>
      </c>
    </row>
    <row r="1153" spans="1:2" x14ac:dyDescent="0.35">
      <c r="A1153" s="1">
        <v>42441</v>
      </c>
      <c r="B1153">
        <v>6.4953000000000003</v>
      </c>
    </row>
    <row r="1154" spans="1:2" x14ac:dyDescent="0.35">
      <c r="A1154" s="1">
        <v>42440</v>
      </c>
      <c r="B1154">
        <v>6.5086000000000004</v>
      </c>
    </row>
    <row r="1155" spans="1:2" x14ac:dyDescent="0.35">
      <c r="A1155" s="1">
        <v>42439</v>
      </c>
      <c r="B1155">
        <v>6.5129999999999999</v>
      </c>
    </row>
    <row r="1156" spans="1:2" x14ac:dyDescent="0.35">
      <c r="A1156" s="1">
        <v>42438</v>
      </c>
      <c r="B1156">
        <v>6.5046999999999997</v>
      </c>
    </row>
    <row r="1157" spans="1:2" x14ac:dyDescent="0.35">
      <c r="A1157" s="1">
        <v>42437</v>
      </c>
      <c r="B1157">
        <v>6.5167999999999999</v>
      </c>
    </row>
    <row r="1158" spans="1:2" x14ac:dyDescent="0.35">
      <c r="A1158" s="1">
        <v>42436</v>
      </c>
      <c r="B1158">
        <v>6.5080999999999998</v>
      </c>
    </row>
    <row r="1159" spans="1:2" x14ac:dyDescent="0.35">
      <c r="A1159" s="1">
        <v>42435</v>
      </c>
      <c r="B1159">
        <v>6.5080999999999998</v>
      </c>
    </row>
    <row r="1160" spans="1:2" x14ac:dyDescent="0.35">
      <c r="A1160" s="1">
        <v>42434</v>
      </c>
      <c r="B1160">
        <v>6.5067000000000004</v>
      </c>
    </row>
    <row r="1161" spans="1:2" x14ac:dyDescent="0.35">
      <c r="A1161" s="1">
        <v>42433</v>
      </c>
      <c r="B1161">
        <v>6.5315000000000003</v>
      </c>
    </row>
    <row r="1162" spans="1:2" x14ac:dyDescent="0.35">
      <c r="A1162" s="1">
        <v>42432</v>
      </c>
      <c r="B1162">
        <v>6.5510000000000002</v>
      </c>
    </row>
    <row r="1163" spans="1:2" x14ac:dyDescent="0.35">
      <c r="A1163" s="1">
        <v>42431</v>
      </c>
      <c r="B1163">
        <v>6.5521000000000003</v>
      </c>
    </row>
    <row r="1164" spans="1:2" x14ac:dyDescent="0.35">
      <c r="A1164" s="1">
        <v>42430</v>
      </c>
      <c r="B1164">
        <v>6.5540000000000003</v>
      </c>
    </row>
    <row r="1165" spans="1:2" x14ac:dyDescent="0.35">
      <c r="A1165" s="1">
        <v>42429</v>
      </c>
      <c r="B1165">
        <v>6.5404</v>
      </c>
    </row>
    <row r="1166" spans="1:2" x14ac:dyDescent="0.35">
      <c r="A1166" s="1">
        <v>42428</v>
      </c>
      <c r="B1166">
        <v>6.5404</v>
      </c>
    </row>
    <row r="1167" spans="1:2" x14ac:dyDescent="0.35">
      <c r="A1167" s="1">
        <v>42427</v>
      </c>
      <c r="B1167">
        <v>6.5404</v>
      </c>
    </row>
    <row r="1168" spans="1:2" x14ac:dyDescent="0.35">
      <c r="A1168" s="1">
        <v>42426</v>
      </c>
      <c r="B1168">
        <v>6.5335000000000001</v>
      </c>
    </row>
    <row r="1169" spans="1:2" x14ac:dyDescent="0.35">
      <c r="A1169" s="1">
        <v>42425</v>
      </c>
      <c r="B1169">
        <v>6.5316999999999998</v>
      </c>
    </row>
    <row r="1170" spans="1:2" x14ac:dyDescent="0.35">
      <c r="A1170" s="1">
        <v>42424</v>
      </c>
      <c r="B1170">
        <v>6.5270999999999999</v>
      </c>
    </row>
    <row r="1171" spans="1:2" x14ac:dyDescent="0.35">
      <c r="A1171" s="1">
        <v>42423</v>
      </c>
      <c r="B1171">
        <v>6.5217999999999998</v>
      </c>
    </row>
    <row r="1172" spans="1:2" x14ac:dyDescent="0.35">
      <c r="A1172" s="1">
        <v>42422</v>
      </c>
      <c r="B1172">
        <v>6.5224000000000002</v>
      </c>
    </row>
    <row r="1173" spans="1:2" x14ac:dyDescent="0.35">
      <c r="A1173" s="1">
        <v>42421</v>
      </c>
      <c r="B1173">
        <v>6.5224000000000002</v>
      </c>
    </row>
    <row r="1174" spans="1:2" x14ac:dyDescent="0.35">
      <c r="A1174" s="1">
        <v>42420</v>
      </c>
      <c r="B1174">
        <v>6.5224000000000002</v>
      </c>
    </row>
    <row r="1175" spans="1:2" x14ac:dyDescent="0.35">
      <c r="A1175" s="1">
        <v>42419</v>
      </c>
      <c r="B1175">
        <v>6.5187999999999997</v>
      </c>
    </row>
    <row r="1176" spans="1:2" x14ac:dyDescent="0.35">
      <c r="A1176" s="1">
        <v>42418</v>
      </c>
      <c r="B1176">
        <v>6.5282999999999998</v>
      </c>
    </row>
    <row r="1177" spans="1:2" x14ac:dyDescent="0.35">
      <c r="A1177" s="1">
        <v>42417</v>
      </c>
      <c r="B1177">
        <v>6.5168999999999997</v>
      </c>
    </row>
    <row r="1178" spans="1:2" x14ac:dyDescent="0.35">
      <c r="A1178" s="1">
        <v>42416</v>
      </c>
      <c r="B1178">
        <v>6.4962</v>
      </c>
    </row>
    <row r="1179" spans="1:2" x14ac:dyDescent="0.35">
      <c r="A1179" s="1">
        <v>42415</v>
      </c>
      <c r="B1179">
        <v>6.5739000000000001</v>
      </c>
    </row>
    <row r="1180" spans="1:2" x14ac:dyDescent="0.35">
      <c r="A1180" s="1">
        <v>42414</v>
      </c>
      <c r="B1180">
        <v>6.5739000000000001</v>
      </c>
    </row>
    <row r="1181" spans="1:2" x14ac:dyDescent="0.35">
      <c r="A1181" s="1">
        <v>42413</v>
      </c>
      <c r="B1181">
        <v>6.5739000000000001</v>
      </c>
    </row>
    <row r="1182" spans="1:2" x14ac:dyDescent="0.35">
      <c r="A1182" s="1">
        <v>42412</v>
      </c>
      <c r="B1182">
        <v>6.5739000000000001</v>
      </c>
    </row>
    <row r="1183" spans="1:2" x14ac:dyDescent="0.35">
      <c r="A1183" s="1">
        <v>42411</v>
      </c>
      <c r="B1183">
        <v>6.5739000000000001</v>
      </c>
    </row>
    <row r="1184" spans="1:2" x14ac:dyDescent="0.35">
      <c r="A1184" s="1">
        <v>42410</v>
      </c>
      <c r="B1184">
        <v>6.5739000000000001</v>
      </c>
    </row>
    <row r="1185" spans="1:2" x14ac:dyDescent="0.35">
      <c r="A1185" s="1">
        <v>42409</v>
      </c>
      <c r="B1185">
        <v>6.5739000000000001</v>
      </c>
    </row>
    <row r="1186" spans="1:2" x14ac:dyDescent="0.35">
      <c r="A1186" s="1">
        <v>42408</v>
      </c>
      <c r="B1186">
        <v>6.5739000000000001</v>
      </c>
    </row>
    <row r="1187" spans="1:2" x14ac:dyDescent="0.35">
      <c r="A1187" s="1">
        <v>42407</v>
      </c>
      <c r="B1187">
        <v>6.5739000000000001</v>
      </c>
    </row>
    <row r="1188" spans="1:2" x14ac:dyDescent="0.35">
      <c r="A1188" s="1">
        <v>42406</v>
      </c>
      <c r="B1188">
        <v>6.5739000000000001</v>
      </c>
    </row>
    <row r="1189" spans="1:2" x14ac:dyDescent="0.35">
      <c r="A1189" s="1">
        <v>42405</v>
      </c>
      <c r="B1189">
        <v>6.5648</v>
      </c>
    </row>
    <row r="1190" spans="1:2" x14ac:dyDescent="0.35">
      <c r="A1190" s="1">
        <v>42404</v>
      </c>
      <c r="B1190">
        <v>6.577</v>
      </c>
    </row>
    <row r="1191" spans="1:2" x14ac:dyDescent="0.35">
      <c r="A1191" s="1">
        <v>42403</v>
      </c>
      <c r="B1191">
        <v>6.5797999999999996</v>
      </c>
    </row>
    <row r="1192" spans="1:2" x14ac:dyDescent="0.35">
      <c r="A1192" s="1">
        <v>42402</v>
      </c>
      <c r="B1192">
        <v>6.5784000000000002</v>
      </c>
    </row>
    <row r="1193" spans="1:2" x14ac:dyDescent="0.35">
      <c r="A1193" s="1">
        <v>42401</v>
      </c>
      <c r="B1193">
        <v>6.5761000000000003</v>
      </c>
    </row>
    <row r="1194" spans="1:2" x14ac:dyDescent="0.35">
      <c r="A1194" s="1">
        <v>42400</v>
      </c>
      <c r="B1194">
        <v>6.5761000000000003</v>
      </c>
    </row>
    <row r="1195" spans="1:2" x14ac:dyDescent="0.35">
      <c r="A1195" s="1">
        <v>42399</v>
      </c>
      <c r="B1195">
        <v>6.5761000000000003</v>
      </c>
    </row>
    <row r="1196" spans="1:2" x14ac:dyDescent="0.35">
      <c r="A1196" s="1">
        <v>42398</v>
      </c>
      <c r="B1196">
        <v>6.5751999999999997</v>
      </c>
    </row>
    <row r="1197" spans="1:2" x14ac:dyDescent="0.35">
      <c r="A1197" s="1">
        <v>42397</v>
      </c>
      <c r="B1197">
        <v>6.5777999999999999</v>
      </c>
    </row>
    <row r="1198" spans="1:2" x14ac:dyDescent="0.35">
      <c r="A1198" s="1">
        <v>42396</v>
      </c>
      <c r="B1198">
        <v>6.5824999999999996</v>
      </c>
    </row>
    <row r="1199" spans="1:2" x14ac:dyDescent="0.35">
      <c r="A1199" s="1">
        <v>42395</v>
      </c>
      <c r="B1199">
        <v>6.5793999999999997</v>
      </c>
    </row>
    <row r="1200" spans="1:2" x14ac:dyDescent="0.35">
      <c r="A1200" s="1">
        <v>42394</v>
      </c>
      <c r="B1200">
        <v>6.5791000000000004</v>
      </c>
    </row>
    <row r="1201" spans="1:2" x14ac:dyDescent="0.35">
      <c r="A1201" s="1">
        <v>42393</v>
      </c>
      <c r="B1201">
        <v>6.5791000000000004</v>
      </c>
    </row>
    <row r="1202" spans="1:2" x14ac:dyDescent="0.35">
      <c r="A1202" s="1">
        <v>42392</v>
      </c>
      <c r="B1202">
        <v>6.5791000000000004</v>
      </c>
    </row>
    <row r="1203" spans="1:2" x14ac:dyDescent="0.35">
      <c r="A1203" s="1">
        <v>42391</v>
      </c>
      <c r="B1203">
        <v>6.58</v>
      </c>
    </row>
    <row r="1204" spans="1:2" x14ac:dyDescent="0.35">
      <c r="A1204" s="1">
        <v>42390</v>
      </c>
      <c r="B1204">
        <v>6.5784000000000002</v>
      </c>
    </row>
    <row r="1205" spans="1:2" x14ac:dyDescent="0.35">
      <c r="A1205" s="1">
        <v>42389</v>
      </c>
      <c r="B1205">
        <v>6.5785999999999998</v>
      </c>
    </row>
    <row r="1206" spans="1:2" x14ac:dyDescent="0.35">
      <c r="A1206" s="1">
        <v>42388</v>
      </c>
      <c r="B1206">
        <v>6.5789</v>
      </c>
    </row>
    <row r="1207" spans="1:2" x14ac:dyDescent="0.35">
      <c r="A1207" s="1">
        <v>42387</v>
      </c>
      <c r="B1207">
        <v>6.5849000000000002</v>
      </c>
    </row>
    <row r="1208" spans="1:2" x14ac:dyDescent="0.35">
      <c r="A1208" s="1">
        <v>42386</v>
      </c>
      <c r="B1208">
        <v>6.5849000000000002</v>
      </c>
    </row>
    <row r="1209" spans="1:2" x14ac:dyDescent="0.35">
      <c r="A1209" s="1">
        <v>42385</v>
      </c>
      <c r="B1209">
        <v>6.5849000000000002</v>
      </c>
    </row>
    <row r="1210" spans="1:2" x14ac:dyDescent="0.35">
      <c r="A1210" s="1">
        <v>42384</v>
      </c>
      <c r="B1210">
        <v>6.5902000000000003</v>
      </c>
    </row>
    <row r="1211" spans="1:2" x14ac:dyDescent="0.35">
      <c r="A1211" s="1">
        <v>42383</v>
      </c>
      <c r="B1211">
        <v>6.5754000000000001</v>
      </c>
    </row>
    <row r="1212" spans="1:2" x14ac:dyDescent="0.35">
      <c r="A1212" s="1">
        <v>42382</v>
      </c>
      <c r="B1212">
        <v>6.5724999999999998</v>
      </c>
    </row>
    <row r="1213" spans="1:2" x14ac:dyDescent="0.35">
      <c r="A1213" s="1">
        <v>42381</v>
      </c>
      <c r="B1213">
        <v>6.5694999999999997</v>
      </c>
    </row>
    <row r="1214" spans="1:2" x14ac:dyDescent="0.35">
      <c r="A1214" s="1">
        <v>42380</v>
      </c>
      <c r="B1214">
        <v>6.5964999999999998</v>
      </c>
    </row>
    <row r="1215" spans="1:2" x14ac:dyDescent="0.35">
      <c r="A1215" s="1">
        <v>42379</v>
      </c>
      <c r="B1215">
        <v>6.5964999999999998</v>
      </c>
    </row>
    <row r="1216" spans="1:2" x14ac:dyDescent="0.35">
      <c r="A1216" s="1">
        <v>42378</v>
      </c>
      <c r="B1216">
        <v>6.5964999999999998</v>
      </c>
    </row>
    <row r="1217" spans="1:2" x14ac:dyDescent="0.35">
      <c r="A1217" s="1">
        <v>42377</v>
      </c>
      <c r="B1217">
        <v>6.5929000000000002</v>
      </c>
    </row>
    <row r="1218" spans="1:2" x14ac:dyDescent="0.35">
      <c r="A1218" s="1">
        <v>42376</v>
      </c>
      <c r="B1218">
        <v>6.5567000000000002</v>
      </c>
    </row>
    <row r="1219" spans="1:2" x14ac:dyDescent="0.35">
      <c r="A1219" s="1">
        <v>42375</v>
      </c>
      <c r="B1219">
        <v>6.5225</v>
      </c>
    </row>
    <row r="1220" spans="1:2" x14ac:dyDescent="0.35">
      <c r="A1220" s="1">
        <v>42374</v>
      </c>
      <c r="B1220">
        <v>6.5354000000000001</v>
      </c>
    </row>
    <row r="1221" spans="1:2" x14ac:dyDescent="0.35">
      <c r="A1221" s="1">
        <v>42373</v>
      </c>
      <c r="B1221">
        <v>6.4936999999999996</v>
      </c>
    </row>
    <row r="1222" spans="1:2" x14ac:dyDescent="0.35">
      <c r="A1222" s="1">
        <v>42372</v>
      </c>
      <c r="B1222">
        <v>6.4936999999999996</v>
      </c>
    </row>
    <row r="1223" spans="1:2" x14ac:dyDescent="0.35">
      <c r="A1223" s="1">
        <v>42371</v>
      </c>
      <c r="B1223">
        <v>6.4936999999999996</v>
      </c>
    </row>
    <row r="1224" spans="1:2" x14ac:dyDescent="0.35">
      <c r="A1224" s="1">
        <v>42370</v>
      </c>
      <c r="B1224">
        <v>6.4936999999999996</v>
      </c>
    </row>
    <row r="1225" spans="1:2" x14ac:dyDescent="0.35">
      <c r="A1225" s="1">
        <v>42369</v>
      </c>
      <c r="B1225">
        <v>6.4912000000000001</v>
      </c>
    </row>
    <row r="1226" spans="1:2" x14ac:dyDescent="0.35">
      <c r="A1226" s="1">
        <v>42368</v>
      </c>
      <c r="B1226">
        <v>6.4847999999999999</v>
      </c>
    </row>
    <row r="1227" spans="1:2" x14ac:dyDescent="0.35">
      <c r="A1227" s="1">
        <v>42367</v>
      </c>
      <c r="B1227">
        <v>6.4886999999999997</v>
      </c>
    </row>
    <row r="1228" spans="1:2" x14ac:dyDescent="0.35">
      <c r="A1228" s="1">
        <v>42366</v>
      </c>
      <c r="B1228">
        <v>6.4772999999999996</v>
      </c>
    </row>
    <row r="1229" spans="1:2" x14ac:dyDescent="0.35">
      <c r="A1229" s="1">
        <v>42365</v>
      </c>
      <c r="B1229">
        <v>6.4772999999999996</v>
      </c>
    </row>
    <row r="1230" spans="1:2" x14ac:dyDescent="0.35">
      <c r="A1230" s="1">
        <v>42364</v>
      </c>
      <c r="B1230">
        <v>6.4772999999999996</v>
      </c>
    </row>
    <row r="1231" spans="1:2" x14ac:dyDescent="0.35">
      <c r="A1231" s="1">
        <v>42363</v>
      </c>
      <c r="B1231">
        <v>6.4772999999999996</v>
      </c>
    </row>
    <row r="1232" spans="1:2" x14ac:dyDescent="0.35">
      <c r="A1232" s="1">
        <v>42362</v>
      </c>
      <c r="B1232">
        <v>6.4778000000000002</v>
      </c>
    </row>
    <row r="1233" spans="1:2" x14ac:dyDescent="0.35">
      <c r="A1233" s="1">
        <v>42361</v>
      </c>
      <c r="B1233">
        <v>6.4787999999999997</v>
      </c>
    </row>
    <row r="1234" spans="1:2" x14ac:dyDescent="0.35">
      <c r="A1234" s="1">
        <v>42360</v>
      </c>
      <c r="B1234">
        <v>6.4808000000000003</v>
      </c>
    </row>
    <row r="1235" spans="1:2" x14ac:dyDescent="0.35">
      <c r="A1235" s="1">
        <v>42359</v>
      </c>
      <c r="B1235">
        <v>6.4814999999999996</v>
      </c>
    </row>
    <row r="1236" spans="1:2" x14ac:dyDescent="0.35">
      <c r="A1236" s="1">
        <v>42358</v>
      </c>
      <c r="B1236">
        <v>6.4814999999999996</v>
      </c>
    </row>
    <row r="1237" spans="1:2" x14ac:dyDescent="0.35">
      <c r="A1237" s="1">
        <v>42357</v>
      </c>
      <c r="B1237">
        <v>6.4814999999999996</v>
      </c>
    </row>
    <row r="1238" spans="1:2" x14ac:dyDescent="0.35">
      <c r="A1238" s="1">
        <v>42356</v>
      </c>
      <c r="B1238">
        <v>6.4836999999999998</v>
      </c>
    </row>
    <row r="1239" spans="1:2" x14ac:dyDescent="0.35">
      <c r="A1239" s="1">
        <v>42355</v>
      </c>
      <c r="B1239">
        <v>6.4733000000000001</v>
      </c>
    </row>
    <row r="1240" spans="1:2" x14ac:dyDescent="0.35">
      <c r="A1240" s="1">
        <v>42354</v>
      </c>
      <c r="B1240">
        <v>6.4610000000000003</v>
      </c>
    </row>
    <row r="1241" spans="1:2" x14ac:dyDescent="0.35">
      <c r="A1241" s="1">
        <v>42353</v>
      </c>
      <c r="B1241">
        <v>6.4589999999999996</v>
      </c>
    </row>
    <row r="1242" spans="1:2" x14ac:dyDescent="0.35">
      <c r="A1242" s="1">
        <v>42352</v>
      </c>
      <c r="B1242">
        <v>6.4553000000000003</v>
      </c>
    </row>
    <row r="1243" spans="1:2" x14ac:dyDescent="0.35">
      <c r="A1243" s="1">
        <v>42351</v>
      </c>
      <c r="B1243">
        <v>6.4553000000000003</v>
      </c>
    </row>
    <row r="1244" spans="1:2" x14ac:dyDescent="0.35">
      <c r="A1244" s="1">
        <v>42350</v>
      </c>
      <c r="B1244">
        <v>6.4553000000000003</v>
      </c>
    </row>
    <row r="1245" spans="1:2" x14ac:dyDescent="0.35">
      <c r="A1245" s="1">
        <v>42349</v>
      </c>
      <c r="B1245">
        <v>6.4378000000000002</v>
      </c>
    </row>
    <row r="1246" spans="1:2" x14ac:dyDescent="0.35">
      <c r="A1246" s="1">
        <v>42348</v>
      </c>
      <c r="B1246">
        <v>6.4279999999999999</v>
      </c>
    </row>
    <row r="1247" spans="1:2" x14ac:dyDescent="0.35">
      <c r="A1247" s="1">
        <v>42347</v>
      </c>
      <c r="B1247">
        <v>6.4172000000000002</v>
      </c>
    </row>
    <row r="1248" spans="1:2" x14ac:dyDescent="0.35">
      <c r="A1248" s="1">
        <v>42346</v>
      </c>
      <c r="B1248">
        <v>6.4081999999999999</v>
      </c>
    </row>
    <row r="1249" spans="1:2" x14ac:dyDescent="0.35">
      <c r="A1249" s="1">
        <v>42345</v>
      </c>
      <c r="B1249">
        <v>6.4010999999999996</v>
      </c>
    </row>
    <row r="1250" spans="1:2" x14ac:dyDescent="0.35">
      <c r="A1250" s="1">
        <v>42344</v>
      </c>
      <c r="B1250">
        <v>6.4010999999999996</v>
      </c>
    </row>
    <row r="1251" spans="1:2" x14ac:dyDescent="0.35">
      <c r="A1251" s="1">
        <v>42343</v>
      </c>
      <c r="B1251">
        <v>6.4010999999999996</v>
      </c>
    </row>
    <row r="1252" spans="1:2" x14ac:dyDescent="0.35">
      <c r="A1252" s="1">
        <v>42342</v>
      </c>
      <c r="B1252">
        <v>6.3975</v>
      </c>
    </row>
    <row r="1253" spans="1:2" x14ac:dyDescent="0.35">
      <c r="A1253" s="1">
        <v>42341</v>
      </c>
      <c r="B1253">
        <v>6.3987999999999996</v>
      </c>
    </row>
    <row r="1254" spans="1:2" x14ac:dyDescent="0.35">
      <c r="A1254" s="1">
        <v>42340</v>
      </c>
      <c r="B1254">
        <v>6.3987999999999996</v>
      </c>
    </row>
    <row r="1255" spans="1:2" x14ac:dyDescent="0.35">
      <c r="A1255" s="1">
        <v>42339</v>
      </c>
      <c r="B1255">
        <v>6.3982000000000001</v>
      </c>
    </row>
    <row r="1256" spans="1:2" x14ac:dyDescent="0.35">
      <c r="A1256" s="1">
        <v>42338</v>
      </c>
      <c r="B1256">
        <v>6.3949999999999996</v>
      </c>
    </row>
    <row r="1257" spans="1:2" x14ac:dyDescent="0.35">
      <c r="A1257" s="1">
        <v>42337</v>
      </c>
      <c r="B1257">
        <v>6.3949999999999996</v>
      </c>
    </row>
    <row r="1258" spans="1:2" x14ac:dyDescent="0.35">
      <c r="A1258" s="1">
        <v>42336</v>
      </c>
      <c r="B1258">
        <v>6.3949999999999996</v>
      </c>
    </row>
    <row r="1259" spans="1:2" x14ac:dyDescent="0.35">
      <c r="A1259" s="1">
        <v>42335</v>
      </c>
      <c r="B1259">
        <v>6.3895999999999997</v>
      </c>
    </row>
    <row r="1260" spans="1:2" x14ac:dyDescent="0.35">
      <c r="A1260" s="1">
        <v>42334</v>
      </c>
      <c r="B1260">
        <v>6.3891999999999998</v>
      </c>
    </row>
    <row r="1261" spans="1:2" x14ac:dyDescent="0.35">
      <c r="A1261" s="1">
        <v>42333</v>
      </c>
      <c r="B1261">
        <v>6.3898000000000001</v>
      </c>
    </row>
    <row r="1262" spans="1:2" x14ac:dyDescent="0.35">
      <c r="A1262" s="1">
        <v>42332</v>
      </c>
      <c r="B1262">
        <v>6.3893000000000004</v>
      </c>
    </row>
    <row r="1263" spans="1:2" x14ac:dyDescent="0.35">
      <c r="A1263" s="1">
        <v>42331</v>
      </c>
      <c r="B1263">
        <v>6.3849999999999998</v>
      </c>
    </row>
    <row r="1264" spans="1:2" x14ac:dyDescent="0.35">
      <c r="A1264" s="1">
        <v>42330</v>
      </c>
      <c r="B1264">
        <v>6.3849999999999998</v>
      </c>
    </row>
    <row r="1265" spans="1:2" x14ac:dyDescent="0.35">
      <c r="A1265" s="1">
        <v>42329</v>
      </c>
      <c r="B1265">
        <v>6.3849999999999998</v>
      </c>
    </row>
    <row r="1266" spans="1:2" x14ac:dyDescent="0.35">
      <c r="A1266" s="1">
        <v>42328</v>
      </c>
      <c r="B1266">
        <v>6.383</v>
      </c>
    </row>
    <row r="1267" spans="1:2" x14ac:dyDescent="0.35">
      <c r="A1267" s="1">
        <v>42327</v>
      </c>
      <c r="B1267">
        <v>6.3849</v>
      </c>
    </row>
    <row r="1268" spans="1:2" x14ac:dyDescent="0.35">
      <c r="A1268" s="1">
        <v>42326</v>
      </c>
      <c r="B1268">
        <v>6.3785999999999996</v>
      </c>
    </row>
    <row r="1269" spans="1:2" x14ac:dyDescent="0.35">
      <c r="A1269" s="1">
        <v>42325</v>
      </c>
      <c r="B1269">
        <v>6.3712</v>
      </c>
    </row>
    <row r="1270" spans="1:2" x14ac:dyDescent="0.35">
      <c r="A1270" s="1">
        <v>42324</v>
      </c>
      <c r="B1270">
        <v>6.3738000000000001</v>
      </c>
    </row>
    <row r="1271" spans="1:2" x14ac:dyDescent="0.35">
      <c r="A1271" s="1">
        <v>42323</v>
      </c>
      <c r="B1271">
        <v>6.3738000000000001</v>
      </c>
    </row>
    <row r="1272" spans="1:2" x14ac:dyDescent="0.35">
      <c r="A1272" s="1">
        <v>42322</v>
      </c>
      <c r="B1272">
        <v>6.3738000000000001</v>
      </c>
    </row>
    <row r="1273" spans="1:2" x14ac:dyDescent="0.35">
      <c r="A1273" s="1">
        <v>42321</v>
      </c>
      <c r="B1273">
        <v>6.3693</v>
      </c>
    </row>
    <row r="1274" spans="1:2" x14ac:dyDescent="0.35">
      <c r="A1274" s="1">
        <v>42320</v>
      </c>
      <c r="B1274">
        <v>6.3674999999999997</v>
      </c>
    </row>
    <row r="1275" spans="1:2" x14ac:dyDescent="0.35">
      <c r="A1275" s="1">
        <v>42319</v>
      </c>
      <c r="B1275">
        <v>6.3617999999999997</v>
      </c>
    </row>
    <row r="1276" spans="1:2" x14ac:dyDescent="0.35">
      <c r="A1276" s="1">
        <v>42318</v>
      </c>
      <c r="B1276">
        <v>6.3621999999999996</v>
      </c>
    </row>
    <row r="1277" spans="1:2" x14ac:dyDescent="0.35">
      <c r="A1277" s="1">
        <v>42317</v>
      </c>
      <c r="B1277">
        <v>6.3531000000000004</v>
      </c>
    </row>
    <row r="1278" spans="1:2" x14ac:dyDescent="0.35">
      <c r="A1278" s="1">
        <v>42316</v>
      </c>
      <c r="B1278">
        <v>6.3531000000000004</v>
      </c>
    </row>
    <row r="1279" spans="1:2" x14ac:dyDescent="0.35">
      <c r="A1279" s="1">
        <v>42315</v>
      </c>
      <c r="B1279">
        <v>6.3531000000000004</v>
      </c>
    </row>
    <row r="1280" spans="1:2" x14ac:dyDescent="0.35">
      <c r="A1280" s="1">
        <v>42314</v>
      </c>
      <c r="B1280">
        <v>6.3461999999999996</v>
      </c>
    </row>
    <row r="1281" spans="1:2" x14ac:dyDescent="0.35">
      <c r="A1281" s="1">
        <v>42313</v>
      </c>
      <c r="B1281">
        <v>6.3358999999999996</v>
      </c>
    </row>
    <row r="1282" spans="1:2" x14ac:dyDescent="0.35">
      <c r="A1282" s="1">
        <v>42312</v>
      </c>
      <c r="B1282">
        <v>6.3361000000000001</v>
      </c>
    </row>
    <row r="1283" spans="1:2" x14ac:dyDescent="0.35">
      <c r="A1283" s="1">
        <v>42311</v>
      </c>
      <c r="B1283">
        <v>6.3373999999999997</v>
      </c>
    </row>
    <row r="1284" spans="1:2" x14ac:dyDescent="0.35">
      <c r="A1284" s="1">
        <v>42310</v>
      </c>
      <c r="B1284">
        <v>6.3181000000000003</v>
      </c>
    </row>
    <row r="1285" spans="1:2" x14ac:dyDescent="0.35">
      <c r="A1285" s="1">
        <v>42309</v>
      </c>
      <c r="B1285">
        <v>6.3181000000000003</v>
      </c>
    </row>
    <row r="1286" spans="1:2" x14ac:dyDescent="0.35">
      <c r="A1286" s="1">
        <v>42308</v>
      </c>
      <c r="B1286">
        <v>6.3181000000000003</v>
      </c>
    </row>
    <row r="1287" spans="1:2" x14ac:dyDescent="0.35">
      <c r="A1287" s="1">
        <v>42307</v>
      </c>
      <c r="B1287">
        <v>6.3567</v>
      </c>
    </row>
    <row r="1288" spans="1:2" x14ac:dyDescent="0.35">
      <c r="A1288" s="1">
        <v>42306</v>
      </c>
      <c r="B1288">
        <v>6.3593000000000002</v>
      </c>
    </row>
    <row r="1289" spans="1:2" x14ac:dyDescent="0.35">
      <c r="A1289" s="1">
        <v>42305</v>
      </c>
      <c r="B1289">
        <v>6.3532000000000002</v>
      </c>
    </row>
    <row r="1290" spans="1:2" x14ac:dyDescent="0.35">
      <c r="A1290" s="1">
        <v>42304</v>
      </c>
      <c r="B1290">
        <v>6.3532000000000002</v>
      </c>
    </row>
    <row r="1291" spans="1:2" x14ac:dyDescent="0.35">
      <c r="A1291" s="1">
        <v>42303</v>
      </c>
      <c r="B1291">
        <v>6.3491</v>
      </c>
    </row>
    <row r="1292" spans="1:2" x14ac:dyDescent="0.35">
      <c r="A1292" s="1">
        <v>42302</v>
      </c>
      <c r="B1292">
        <v>6.3491</v>
      </c>
    </row>
    <row r="1293" spans="1:2" x14ac:dyDescent="0.35">
      <c r="A1293" s="1">
        <v>42301</v>
      </c>
      <c r="B1293">
        <v>6.3491</v>
      </c>
    </row>
    <row r="1294" spans="1:2" x14ac:dyDescent="0.35">
      <c r="A1294" s="1">
        <v>42300</v>
      </c>
      <c r="B1294">
        <v>6.3579999999999997</v>
      </c>
    </row>
    <row r="1295" spans="1:2" x14ac:dyDescent="0.35">
      <c r="A1295" s="1">
        <v>42299</v>
      </c>
      <c r="B1295">
        <v>6.3493000000000004</v>
      </c>
    </row>
    <row r="1296" spans="1:2" x14ac:dyDescent="0.35">
      <c r="A1296" s="1">
        <v>42298</v>
      </c>
      <c r="B1296">
        <v>6.3483999999999998</v>
      </c>
    </row>
    <row r="1297" spans="1:2" x14ac:dyDescent="0.35">
      <c r="A1297" s="1">
        <v>42297</v>
      </c>
      <c r="B1297">
        <v>6.3601000000000001</v>
      </c>
    </row>
    <row r="1298" spans="1:2" x14ac:dyDescent="0.35">
      <c r="A1298" s="1">
        <v>42296</v>
      </c>
      <c r="B1298">
        <v>6.3525999999999998</v>
      </c>
    </row>
    <row r="1299" spans="1:2" x14ac:dyDescent="0.35">
      <c r="A1299" s="1">
        <v>42295</v>
      </c>
      <c r="B1299">
        <v>6.3525999999999998</v>
      </c>
    </row>
    <row r="1300" spans="1:2" x14ac:dyDescent="0.35">
      <c r="A1300" s="1">
        <v>42294</v>
      </c>
      <c r="B1300">
        <v>6.3525999999999998</v>
      </c>
    </row>
    <row r="1301" spans="1:2" x14ac:dyDescent="0.35">
      <c r="A1301" s="1">
        <v>42293</v>
      </c>
      <c r="B1301">
        <v>6.3461999999999996</v>
      </c>
    </row>
    <row r="1302" spans="1:2" x14ac:dyDescent="0.35">
      <c r="A1302" s="1">
        <v>42292</v>
      </c>
      <c r="B1302">
        <v>6.3476999999999997</v>
      </c>
    </row>
    <row r="1303" spans="1:2" x14ac:dyDescent="0.35">
      <c r="A1303" s="1">
        <v>42291</v>
      </c>
      <c r="B1303">
        <v>6.3422999999999998</v>
      </c>
    </row>
    <row r="1304" spans="1:2" x14ac:dyDescent="0.35">
      <c r="A1304" s="1">
        <v>42290</v>
      </c>
      <c r="B1304">
        <v>6.3230000000000004</v>
      </c>
    </row>
    <row r="1305" spans="1:2" x14ac:dyDescent="0.35">
      <c r="A1305" s="1">
        <v>42289</v>
      </c>
      <c r="B1305">
        <v>6.3452999999999999</v>
      </c>
    </row>
    <row r="1306" spans="1:2" x14ac:dyDescent="0.35">
      <c r="A1306" s="1">
        <v>42288</v>
      </c>
      <c r="B1306">
        <v>6.3452999999999999</v>
      </c>
    </row>
    <row r="1307" spans="1:2" x14ac:dyDescent="0.35">
      <c r="A1307" s="1">
        <v>42287</v>
      </c>
      <c r="B1307">
        <v>6.3452999999999999</v>
      </c>
    </row>
    <row r="1308" spans="1:2" x14ac:dyDescent="0.35">
      <c r="A1308" s="1">
        <v>42286</v>
      </c>
      <c r="B1308">
        <v>6.3535000000000004</v>
      </c>
    </row>
    <row r="1309" spans="1:2" x14ac:dyDescent="0.35">
      <c r="A1309" s="1">
        <v>42285</v>
      </c>
      <c r="B1309">
        <v>6.3560999999999996</v>
      </c>
    </row>
    <row r="1310" spans="1:2" x14ac:dyDescent="0.35">
      <c r="A1310" s="1">
        <v>42284</v>
      </c>
      <c r="B1310">
        <v>6.3560999999999996</v>
      </c>
    </row>
    <row r="1311" spans="1:2" x14ac:dyDescent="0.35">
      <c r="A1311" s="1">
        <v>42283</v>
      </c>
      <c r="B1311">
        <v>6.3560999999999996</v>
      </c>
    </row>
    <row r="1312" spans="1:2" x14ac:dyDescent="0.35">
      <c r="A1312" s="1">
        <v>42282</v>
      </c>
      <c r="B1312">
        <v>6.3560999999999996</v>
      </c>
    </row>
    <row r="1313" spans="1:2" x14ac:dyDescent="0.35">
      <c r="A1313" s="1">
        <v>42281</v>
      </c>
      <c r="B1313">
        <v>6.3560999999999996</v>
      </c>
    </row>
    <row r="1314" spans="1:2" x14ac:dyDescent="0.35">
      <c r="A1314" s="1">
        <v>42280</v>
      </c>
      <c r="B1314">
        <v>6.3560999999999996</v>
      </c>
    </row>
    <row r="1315" spans="1:2" x14ac:dyDescent="0.35">
      <c r="A1315" s="1">
        <v>42279</v>
      </c>
      <c r="B1315">
        <v>6.3560999999999996</v>
      </c>
    </row>
    <row r="1316" spans="1:2" x14ac:dyDescent="0.35">
      <c r="A1316" s="1">
        <v>42278</v>
      </c>
      <c r="B1316">
        <v>6.3571</v>
      </c>
    </row>
    <row r="1317" spans="1:2" x14ac:dyDescent="0.35">
      <c r="A1317" s="1">
        <v>42277</v>
      </c>
      <c r="B1317">
        <v>6.3635999999999999</v>
      </c>
    </row>
    <row r="1318" spans="1:2" x14ac:dyDescent="0.35">
      <c r="A1318" s="1">
        <v>42276</v>
      </c>
      <c r="B1318">
        <v>6.3688000000000002</v>
      </c>
    </row>
    <row r="1319" spans="1:2" x14ac:dyDescent="0.35">
      <c r="A1319" s="1">
        <v>42275</v>
      </c>
      <c r="B1319">
        <v>6.3741000000000003</v>
      </c>
    </row>
    <row r="1320" spans="1:2" x14ac:dyDescent="0.35">
      <c r="A1320" s="1">
        <v>42274</v>
      </c>
      <c r="B1320">
        <v>6.3741000000000003</v>
      </c>
    </row>
    <row r="1321" spans="1:2" x14ac:dyDescent="0.35">
      <c r="A1321" s="1">
        <v>42273</v>
      </c>
      <c r="B1321">
        <v>6.3741000000000003</v>
      </c>
    </row>
    <row r="1322" spans="1:2" x14ac:dyDescent="0.35">
      <c r="A1322" s="1">
        <v>42272</v>
      </c>
      <c r="B1322">
        <v>6.3833000000000002</v>
      </c>
    </row>
    <row r="1323" spans="1:2" x14ac:dyDescent="0.35">
      <c r="A1323" s="1">
        <v>42271</v>
      </c>
      <c r="B1323">
        <v>6.3837000000000002</v>
      </c>
    </row>
    <row r="1324" spans="1:2" x14ac:dyDescent="0.35">
      <c r="A1324" s="1">
        <v>42270</v>
      </c>
      <c r="B1324">
        <v>6.3760000000000003</v>
      </c>
    </row>
    <row r="1325" spans="1:2" x14ac:dyDescent="0.35">
      <c r="A1325" s="1">
        <v>42269</v>
      </c>
      <c r="B1325">
        <v>6.3691000000000004</v>
      </c>
    </row>
    <row r="1326" spans="1:2" x14ac:dyDescent="0.35">
      <c r="A1326" s="1">
        <v>42268</v>
      </c>
      <c r="B1326">
        <v>6.3643000000000001</v>
      </c>
    </row>
    <row r="1327" spans="1:2" x14ac:dyDescent="0.35">
      <c r="A1327" s="1">
        <v>42267</v>
      </c>
      <c r="B1327">
        <v>6.3643000000000001</v>
      </c>
    </row>
    <row r="1328" spans="1:2" x14ac:dyDescent="0.35">
      <c r="A1328" s="1">
        <v>42266</v>
      </c>
      <c r="B1328">
        <v>6.3643000000000001</v>
      </c>
    </row>
    <row r="1329" spans="1:2" x14ac:dyDescent="0.35">
      <c r="A1329" s="1">
        <v>42265</v>
      </c>
      <c r="B1329">
        <v>6.3659999999999997</v>
      </c>
    </row>
    <row r="1330" spans="1:2" x14ac:dyDescent="0.35">
      <c r="A1330" s="1">
        <v>42264</v>
      </c>
      <c r="B1330">
        <v>6.3708999999999998</v>
      </c>
    </row>
    <row r="1331" spans="1:2" x14ac:dyDescent="0.35">
      <c r="A1331" s="1">
        <v>42263</v>
      </c>
      <c r="B1331">
        <v>6.37</v>
      </c>
    </row>
    <row r="1332" spans="1:2" x14ac:dyDescent="0.35">
      <c r="A1332" s="1">
        <v>42262</v>
      </c>
      <c r="B1332">
        <v>6.3678999999999997</v>
      </c>
    </row>
    <row r="1333" spans="1:2" x14ac:dyDescent="0.35">
      <c r="A1333" s="1">
        <v>42261</v>
      </c>
      <c r="B1333">
        <v>6.375</v>
      </c>
    </row>
    <row r="1334" spans="1:2" x14ac:dyDescent="0.35">
      <c r="A1334" s="1">
        <v>42260</v>
      </c>
      <c r="B1334">
        <v>6.375</v>
      </c>
    </row>
    <row r="1335" spans="1:2" x14ac:dyDescent="0.35">
      <c r="A1335" s="1">
        <v>42259</v>
      </c>
      <c r="B1335">
        <v>6.375</v>
      </c>
    </row>
    <row r="1336" spans="1:2" x14ac:dyDescent="0.35">
      <c r="A1336" s="1">
        <v>42258</v>
      </c>
      <c r="B1336">
        <v>6.3772000000000002</v>
      </c>
    </row>
    <row r="1337" spans="1:2" x14ac:dyDescent="0.35">
      <c r="A1337" s="1">
        <v>42257</v>
      </c>
      <c r="B1337">
        <v>6.3777999999999997</v>
      </c>
    </row>
    <row r="1338" spans="1:2" x14ac:dyDescent="0.35">
      <c r="A1338" s="1">
        <v>42256</v>
      </c>
      <c r="B1338">
        <v>6.3672000000000004</v>
      </c>
    </row>
    <row r="1339" spans="1:2" x14ac:dyDescent="0.35">
      <c r="A1339" s="1">
        <v>42255</v>
      </c>
      <c r="B1339">
        <v>6.3658999999999999</v>
      </c>
    </row>
    <row r="1340" spans="1:2" x14ac:dyDescent="0.35">
      <c r="A1340" s="1">
        <v>42254</v>
      </c>
      <c r="B1340">
        <v>6.3559000000000001</v>
      </c>
    </row>
    <row r="1341" spans="1:2" x14ac:dyDescent="0.35">
      <c r="A1341" s="1">
        <v>42253</v>
      </c>
      <c r="B1341">
        <v>6.3559000000000001</v>
      </c>
    </row>
    <row r="1342" spans="1:2" x14ac:dyDescent="0.35">
      <c r="A1342" s="1">
        <v>42252</v>
      </c>
      <c r="B1342">
        <v>6.3559000000000001</v>
      </c>
    </row>
    <row r="1343" spans="1:2" x14ac:dyDescent="0.35">
      <c r="A1343" s="1">
        <v>42251</v>
      </c>
      <c r="B1343">
        <v>6.3559000000000001</v>
      </c>
    </row>
    <row r="1344" spans="1:2" x14ac:dyDescent="0.35">
      <c r="A1344" s="1">
        <v>42250</v>
      </c>
      <c r="B1344">
        <v>6.3559000000000001</v>
      </c>
    </row>
    <row r="1345" spans="1:2" x14ac:dyDescent="0.35">
      <c r="A1345" s="1">
        <v>42249</v>
      </c>
      <c r="B1345">
        <v>6.3644999999999996</v>
      </c>
    </row>
    <row r="1346" spans="1:2" x14ac:dyDescent="0.35">
      <c r="A1346" s="1">
        <v>42248</v>
      </c>
      <c r="B1346">
        <v>6.3764000000000003</v>
      </c>
    </row>
    <row r="1347" spans="1:2" x14ac:dyDescent="0.35">
      <c r="A1347" s="1">
        <v>42247</v>
      </c>
      <c r="B1347">
        <v>6.3884999999999996</v>
      </c>
    </row>
    <row r="1348" spans="1:2" x14ac:dyDescent="0.35">
      <c r="A1348" s="1">
        <v>42246</v>
      </c>
      <c r="B1348">
        <v>6.3884999999999996</v>
      </c>
    </row>
    <row r="1349" spans="1:2" x14ac:dyDescent="0.35">
      <c r="A1349" s="1">
        <v>42245</v>
      </c>
      <c r="B1349">
        <v>6.3884999999999996</v>
      </c>
    </row>
    <row r="1350" spans="1:2" x14ac:dyDescent="0.35">
      <c r="A1350" s="1">
        <v>42244</v>
      </c>
      <c r="B1350">
        <v>6.4053000000000004</v>
      </c>
    </row>
    <row r="1351" spans="1:2" x14ac:dyDescent="0.35">
      <c r="A1351" s="1">
        <v>42243</v>
      </c>
      <c r="B1351">
        <v>6.4109999999999996</v>
      </c>
    </row>
    <row r="1352" spans="1:2" x14ac:dyDescent="0.35">
      <c r="A1352" s="1">
        <v>42242</v>
      </c>
      <c r="B1352">
        <v>6.4128999999999996</v>
      </c>
    </row>
    <row r="1353" spans="1:2" x14ac:dyDescent="0.35">
      <c r="A1353" s="1">
        <v>42241</v>
      </c>
      <c r="B1353">
        <v>6.4043999999999999</v>
      </c>
    </row>
    <row r="1354" spans="1:2" x14ac:dyDescent="0.35">
      <c r="A1354" s="1">
        <v>42240</v>
      </c>
      <c r="B1354">
        <v>6.3888999999999996</v>
      </c>
    </row>
    <row r="1355" spans="1:2" x14ac:dyDescent="0.35">
      <c r="A1355" s="1">
        <v>42239</v>
      </c>
      <c r="B1355">
        <v>6.3888999999999996</v>
      </c>
    </row>
    <row r="1356" spans="1:2" x14ac:dyDescent="0.35">
      <c r="A1356" s="1">
        <v>42238</v>
      </c>
      <c r="B1356">
        <v>6.3888999999999996</v>
      </c>
    </row>
    <row r="1357" spans="1:2" x14ac:dyDescent="0.35">
      <c r="A1357" s="1">
        <v>42237</v>
      </c>
      <c r="B1357">
        <v>6.3890000000000002</v>
      </c>
    </row>
    <row r="1358" spans="1:2" x14ac:dyDescent="0.35">
      <c r="A1358" s="1">
        <v>42236</v>
      </c>
      <c r="B1358">
        <v>6.3958000000000004</v>
      </c>
    </row>
    <row r="1359" spans="1:2" x14ac:dyDescent="0.35">
      <c r="A1359" s="1">
        <v>42235</v>
      </c>
      <c r="B1359">
        <v>6.3937999999999997</v>
      </c>
    </row>
    <row r="1360" spans="1:2" x14ac:dyDescent="0.35">
      <c r="A1360" s="1">
        <v>42234</v>
      </c>
      <c r="B1360">
        <v>6.3947000000000003</v>
      </c>
    </row>
    <row r="1361" spans="1:2" x14ac:dyDescent="0.35">
      <c r="A1361" s="1">
        <v>42233</v>
      </c>
      <c r="B1361">
        <v>6.3917999999999999</v>
      </c>
    </row>
    <row r="1362" spans="1:2" x14ac:dyDescent="0.35">
      <c r="A1362" s="1">
        <v>42232</v>
      </c>
      <c r="B1362">
        <v>6.3917999999999999</v>
      </c>
    </row>
    <row r="1363" spans="1:2" x14ac:dyDescent="0.35">
      <c r="A1363" s="1">
        <v>42231</v>
      </c>
      <c r="B1363">
        <v>6.3917999999999999</v>
      </c>
    </row>
    <row r="1364" spans="1:2" x14ac:dyDescent="0.35">
      <c r="A1364" s="1">
        <v>42230</v>
      </c>
      <c r="B1364">
        <v>6.3989000000000003</v>
      </c>
    </row>
    <row r="1365" spans="1:2" x14ac:dyDescent="0.35">
      <c r="A1365" s="1">
        <v>42229</v>
      </c>
      <c r="B1365">
        <v>6.3869999999999996</v>
      </c>
    </row>
    <row r="1366" spans="1:2" x14ac:dyDescent="0.35">
      <c r="A1366" s="1">
        <v>42228</v>
      </c>
      <c r="B1366">
        <v>6.3249000000000004</v>
      </c>
    </row>
    <row r="1367" spans="1:2" x14ac:dyDescent="0.35">
      <c r="A1367" s="1">
        <v>42227</v>
      </c>
      <c r="B1367">
        <v>6.2096999999999998</v>
      </c>
    </row>
    <row r="1368" spans="1:2" x14ac:dyDescent="0.35">
      <c r="A1368" s="1">
        <v>42226</v>
      </c>
      <c r="B1368">
        <v>6.2096999999999998</v>
      </c>
    </row>
    <row r="1369" spans="1:2" x14ac:dyDescent="0.35">
      <c r="A1369" s="1">
        <v>42225</v>
      </c>
      <c r="B1369">
        <v>6.2096999999999998</v>
      </c>
    </row>
    <row r="1370" spans="1:2" x14ac:dyDescent="0.35">
      <c r="A1370" s="1">
        <v>42224</v>
      </c>
      <c r="B1370">
        <v>6.2096999999999998</v>
      </c>
    </row>
    <row r="1371" spans="1:2" x14ac:dyDescent="0.35">
      <c r="A1371" s="1">
        <v>42223</v>
      </c>
      <c r="B1371">
        <v>6.2096999999999998</v>
      </c>
    </row>
    <row r="1372" spans="1:2" x14ac:dyDescent="0.35">
      <c r="A1372" s="1">
        <v>42222</v>
      </c>
      <c r="B1372">
        <v>6.2096999999999998</v>
      </c>
    </row>
    <row r="1373" spans="1:2" x14ac:dyDescent="0.35">
      <c r="A1373" s="1">
        <v>42221</v>
      </c>
      <c r="B1373">
        <v>6.2096</v>
      </c>
    </row>
    <row r="1374" spans="1:2" x14ac:dyDescent="0.35">
      <c r="A1374" s="1">
        <v>42220</v>
      </c>
      <c r="B1374">
        <v>6.2096999999999998</v>
      </c>
    </row>
    <row r="1375" spans="1:2" x14ac:dyDescent="0.35">
      <c r="A1375" s="1">
        <v>42219</v>
      </c>
      <c r="B1375">
        <v>6.2098000000000004</v>
      </c>
    </row>
    <row r="1376" spans="1:2" x14ac:dyDescent="0.35">
      <c r="A1376" s="1">
        <v>42218</v>
      </c>
      <c r="B1376">
        <v>6.2098000000000004</v>
      </c>
    </row>
    <row r="1377" spans="1:2" x14ac:dyDescent="0.35">
      <c r="A1377" s="1">
        <v>42217</v>
      </c>
      <c r="B1377">
        <v>6.2098000000000004</v>
      </c>
    </row>
    <row r="1378" spans="1:2" x14ac:dyDescent="0.35">
      <c r="A1378" s="1">
        <v>42216</v>
      </c>
      <c r="B1378">
        <v>6.2096999999999998</v>
      </c>
    </row>
    <row r="1379" spans="1:2" x14ac:dyDescent="0.35">
      <c r="A1379" s="1">
        <v>42215</v>
      </c>
      <c r="B1379">
        <v>6.2089999999999996</v>
      </c>
    </row>
    <row r="1380" spans="1:2" x14ac:dyDescent="0.35">
      <c r="A1380" s="1">
        <v>42214</v>
      </c>
      <c r="B1380">
        <v>6.2093999999999996</v>
      </c>
    </row>
    <row r="1381" spans="1:2" x14ac:dyDescent="0.35">
      <c r="A1381" s="1">
        <v>42213</v>
      </c>
      <c r="B1381">
        <v>6.2095000000000002</v>
      </c>
    </row>
    <row r="1382" spans="1:2" x14ac:dyDescent="0.35">
      <c r="A1382" s="1">
        <v>42212</v>
      </c>
      <c r="B1382">
        <v>6.2096</v>
      </c>
    </row>
    <row r="1383" spans="1:2" x14ac:dyDescent="0.35">
      <c r="A1383" s="1">
        <v>42211</v>
      </c>
      <c r="B1383">
        <v>6.2096</v>
      </c>
    </row>
    <row r="1384" spans="1:2" x14ac:dyDescent="0.35">
      <c r="A1384" s="1">
        <v>42210</v>
      </c>
      <c r="B1384">
        <v>6.2096</v>
      </c>
    </row>
    <row r="1385" spans="1:2" x14ac:dyDescent="0.35">
      <c r="A1385" s="1">
        <v>42209</v>
      </c>
      <c r="B1385">
        <v>6.2095000000000002</v>
      </c>
    </row>
    <row r="1386" spans="1:2" x14ac:dyDescent="0.35">
      <c r="A1386" s="1">
        <v>42208</v>
      </c>
      <c r="B1386">
        <v>6.2093999999999996</v>
      </c>
    </row>
    <row r="1387" spans="1:2" x14ac:dyDescent="0.35">
      <c r="A1387" s="1">
        <v>42207</v>
      </c>
      <c r="B1387">
        <v>6.2096</v>
      </c>
    </row>
    <row r="1388" spans="1:2" x14ac:dyDescent="0.35">
      <c r="A1388" s="1">
        <v>42206</v>
      </c>
      <c r="B1388">
        <v>6.2098000000000004</v>
      </c>
    </row>
    <row r="1389" spans="1:2" x14ac:dyDescent="0.35">
      <c r="A1389" s="1">
        <v>42205</v>
      </c>
      <c r="B1389">
        <v>6.2095000000000002</v>
      </c>
    </row>
    <row r="1390" spans="1:2" x14ac:dyDescent="0.35">
      <c r="A1390" s="1">
        <v>42204</v>
      </c>
      <c r="B1390">
        <v>6.2095000000000002</v>
      </c>
    </row>
    <row r="1391" spans="1:2" x14ac:dyDescent="0.35">
      <c r="A1391" s="1">
        <v>42203</v>
      </c>
      <c r="B1391">
        <v>6.2095000000000002</v>
      </c>
    </row>
    <row r="1392" spans="1:2" x14ac:dyDescent="0.35">
      <c r="A1392" s="1">
        <v>42202</v>
      </c>
      <c r="B1392">
        <v>6.2095000000000002</v>
      </c>
    </row>
    <row r="1393" spans="1:2" x14ac:dyDescent="0.35">
      <c r="A1393" s="1">
        <v>42201</v>
      </c>
      <c r="B1393">
        <v>6.2092000000000001</v>
      </c>
    </row>
    <row r="1394" spans="1:2" x14ac:dyDescent="0.35">
      <c r="A1394" s="1">
        <v>42200</v>
      </c>
      <c r="B1394">
        <v>6.2088999999999999</v>
      </c>
    </row>
    <row r="1395" spans="1:2" x14ac:dyDescent="0.35">
      <c r="A1395" s="1">
        <v>42199</v>
      </c>
      <c r="B1395">
        <v>6.2084000000000001</v>
      </c>
    </row>
    <row r="1396" spans="1:2" x14ac:dyDescent="0.35">
      <c r="A1396" s="1">
        <v>42198</v>
      </c>
      <c r="B1396">
        <v>6.2092999999999998</v>
      </c>
    </row>
    <row r="1397" spans="1:2" x14ac:dyDescent="0.35">
      <c r="A1397" s="1">
        <v>42197</v>
      </c>
      <c r="B1397">
        <v>6.2092999999999998</v>
      </c>
    </row>
    <row r="1398" spans="1:2" x14ac:dyDescent="0.35">
      <c r="A1398" s="1">
        <v>42196</v>
      </c>
      <c r="B1398">
        <v>6.2092999999999998</v>
      </c>
    </row>
    <row r="1399" spans="1:2" x14ac:dyDescent="0.35">
      <c r="A1399" s="1">
        <v>42195</v>
      </c>
      <c r="B1399">
        <v>6.2088000000000001</v>
      </c>
    </row>
    <row r="1400" spans="1:2" x14ac:dyDescent="0.35">
      <c r="A1400" s="1">
        <v>42194</v>
      </c>
      <c r="B1400">
        <v>6.2089999999999996</v>
      </c>
    </row>
    <row r="1401" spans="1:2" x14ac:dyDescent="0.35">
      <c r="A1401" s="1">
        <v>42193</v>
      </c>
      <c r="B1401">
        <v>6.21</v>
      </c>
    </row>
    <row r="1402" spans="1:2" x14ac:dyDescent="0.35">
      <c r="A1402" s="1">
        <v>42192</v>
      </c>
      <c r="B1402">
        <v>6.2092000000000001</v>
      </c>
    </row>
    <row r="1403" spans="1:2" x14ac:dyDescent="0.35">
      <c r="A1403" s="1">
        <v>42191</v>
      </c>
      <c r="B1403">
        <v>6.2057000000000002</v>
      </c>
    </row>
    <row r="1404" spans="1:2" x14ac:dyDescent="0.35">
      <c r="A1404" s="1">
        <v>42190</v>
      </c>
      <c r="B1404">
        <v>6.2057000000000002</v>
      </c>
    </row>
    <row r="1405" spans="1:2" x14ac:dyDescent="0.35">
      <c r="A1405" s="1">
        <v>42189</v>
      </c>
      <c r="B1405">
        <v>6.2057000000000002</v>
      </c>
    </row>
    <row r="1406" spans="1:2" x14ac:dyDescent="0.35">
      <c r="A1406" s="1">
        <v>42188</v>
      </c>
      <c r="B1406">
        <v>6.2046999999999999</v>
      </c>
    </row>
    <row r="1407" spans="1:2" x14ac:dyDescent="0.35">
      <c r="A1407" s="1">
        <v>42187</v>
      </c>
      <c r="B1407">
        <v>6.2015000000000002</v>
      </c>
    </row>
    <row r="1408" spans="1:2" x14ac:dyDescent="0.35">
      <c r="A1408" s="1">
        <v>42186</v>
      </c>
      <c r="B1408">
        <v>6.2009999999999996</v>
      </c>
    </row>
    <row r="1409" spans="1:2" x14ac:dyDescent="0.35">
      <c r="A1409" s="1">
        <v>42185</v>
      </c>
      <c r="B1409">
        <v>6.2088000000000001</v>
      </c>
    </row>
    <row r="1410" spans="1:2" x14ac:dyDescent="0.35">
      <c r="A1410" s="1">
        <v>42184</v>
      </c>
      <c r="B1410">
        <v>6.2089999999999996</v>
      </c>
    </row>
    <row r="1411" spans="1:2" x14ac:dyDescent="0.35">
      <c r="A1411" s="1">
        <v>42183</v>
      </c>
      <c r="B1411">
        <v>6.2089999999999996</v>
      </c>
    </row>
    <row r="1412" spans="1:2" x14ac:dyDescent="0.35">
      <c r="A1412" s="1">
        <v>42182</v>
      </c>
      <c r="B1412">
        <v>6.2089999999999996</v>
      </c>
    </row>
    <row r="1413" spans="1:2" x14ac:dyDescent="0.35">
      <c r="A1413" s="1">
        <v>42181</v>
      </c>
      <c r="B1413">
        <v>6.2093999999999996</v>
      </c>
    </row>
    <row r="1414" spans="1:2" x14ac:dyDescent="0.35">
      <c r="A1414" s="1">
        <v>42180</v>
      </c>
      <c r="B1414">
        <v>6.2070999999999996</v>
      </c>
    </row>
    <row r="1415" spans="1:2" x14ac:dyDescent="0.35">
      <c r="A1415" s="1">
        <v>42179</v>
      </c>
      <c r="B1415">
        <v>6.2068000000000003</v>
      </c>
    </row>
    <row r="1416" spans="1:2" x14ac:dyDescent="0.35">
      <c r="A1416" s="1">
        <v>42178</v>
      </c>
      <c r="B1416">
        <v>6.2095000000000002</v>
      </c>
    </row>
    <row r="1417" spans="1:2" x14ac:dyDescent="0.35">
      <c r="A1417" s="1">
        <v>42177</v>
      </c>
      <c r="B1417">
        <v>6.2095000000000002</v>
      </c>
    </row>
    <row r="1418" spans="1:2" x14ac:dyDescent="0.35">
      <c r="A1418" s="1">
        <v>42176</v>
      </c>
      <c r="B1418">
        <v>6.2095000000000002</v>
      </c>
    </row>
    <row r="1419" spans="1:2" x14ac:dyDescent="0.35">
      <c r="A1419" s="1">
        <v>42175</v>
      </c>
      <c r="B1419">
        <v>6.2095000000000002</v>
      </c>
    </row>
    <row r="1420" spans="1:2" x14ac:dyDescent="0.35">
      <c r="A1420" s="1">
        <v>42174</v>
      </c>
      <c r="B1420">
        <v>6.2079000000000004</v>
      </c>
    </row>
    <row r="1421" spans="1:2" x14ac:dyDescent="0.35">
      <c r="A1421" s="1">
        <v>42173</v>
      </c>
      <c r="B1421">
        <v>6.2096</v>
      </c>
    </row>
    <row r="1422" spans="1:2" x14ac:dyDescent="0.35">
      <c r="A1422" s="1">
        <v>42172</v>
      </c>
      <c r="B1422">
        <v>6.2085999999999997</v>
      </c>
    </row>
    <row r="1423" spans="1:2" x14ac:dyDescent="0.35">
      <c r="A1423" s="1">
        <v>42171</v>
      </c>
      <c r="B1423">
        <v>6.2089999999999996</v>
      </c>
    </row>
    <row r="1424" spans="1:2" x14ac:dyDescent="0.35">
      <c r="A1424" s="1">
        <v>42170</v>
      </c>
      <c r="B1424">
        <v>6.2083000000000004</v>
      </c>
    </row>
    <row r="1425" spans="1:2" x14ac:dyDescent="0.35">
      <c r="A1425" s="1">
        <v>42169</v>
      </c>
      <c r="B1425">
        <v>6.2083000000000004</v>
      </c>
    </row>
    <row r="1426" spans="1:2" x14ac:dyDescent="0.35">
      <c r="A1426" s="1">
        <v>42168</v>
      </c>
      <c r="B1426">
        <v>6.2083000000000004</v>
      </c>
    </row>
    <row r="1427" spans="1:2" x14ac:dyDescent="0.35">
      <c r="A1427" s="1">
        <v>42167</v>
      </c>
      <c r="B1427">
        <v>6.2065999999999999</v>
      </c>
    </row>
    <row r="1428" spans="1:2" x14ac:dyDescent="0.35">
      <c r="A1428" s="1">
        <v>42166</v>
      </c>
      <c r="B1428">
        <v>6.2058</v>
      </c>
    </row>
    <row r="1429" spans="1:2" x14ac:dyDescent="0.35">
      <c r="A1429" s="1">
        <v>42165</v>
      </c>
      <c r="B1429">
        <v>6.2057000000000002</v>
      </c>
    </row>
    <row r="1430" spans="1:2" x14ac:dyDescent="0.35">
      <c r="A1430" s="1">
        <v>42164</v>
      </c>
      <c r="B1430">
        <v>6.2055999999999996</v>
      </c>
    </row>
    <row r="1431" spans="1:2" x14ac:dyDescent="0.35">
      <c r="A1431" s="1">
        <v>42163</v>
      </c>
      <c r="B1431">
        <v>6.2034000000000002</v>
      </c>
    </row>
    <row r="1432" spans="1:2" x14ac:dyDescent="0.35">
      <c r="A1432" s="1">
        <v>42162</v>
      </c>
      <c r="B1432">
        <v>6.2034000000000002</v>
      </c>
    </row>
    <row r="1433" spans="1:2" x14ac:dyDescent="0.35">
      <c r="A1433" s="1">
        <v>42161</v>
      </c>
      <c r="B1433">
        <v>6.2034000000000002</v>
      </c>
    </row>
    <row r="1434" spans="1:2" x14ac:dyDescent="0.35">
      <c r="A1434" s="1">
        <v>42160</v>
      </c>
      <c r="B1434">
        <v>6.2011000000000003</v>
      </c>
    </row>
    <row r="1435" spans="1:2" x14ac:dyDescent="0.35">
      <c r="A1435" s="1">
        <v>42159</v>
      </c>
      <c r="B1435">
        <v>6.1978</v>
      </c>
    </row>
    <row r="1436" spans="1:2" x14ac:dyDescent="0.35">
      <c r="A1436" s="1">
        <v>42158</v>
      </c>
      <c r="B1436">
        <v>6.1981999999999999</v>
      </c>
    </row>
    <row r="1437" spans="1:2" x14ac:dyDescent="0.35">
      <c r="A1437" s="1">
        <v>42157</v>
      </c>
      <c r="B1437">
        <v>6.1994999999999996</v>
      </c>
    </row>
    <row r="1438" spans="1:2" x14ac:dyDescent="0.35">
      <c r="A1438" s="1">
        <v>42156</v>
      </c>
      <c r="B1438">
        <v>6.1982999999999997</v>
      </c>
    </row>
    <row r="1439" spans="1:2" x14ac:dyDescent="0.35">
      <c r="A1439" s="1">
        <v>42155</v>
      </c>
      <c r="B1439">
        <v>6.1982999999999997</v>
      </c>
    </row>
    <row r="1440" spans="1:2" x14ac:dyDescent="0.35">
      <c r="A1440" s="1">
        <v>42154</v>
      </c>
      <c r="B1440">
        <v>6.1982999999999997</v>
      </c>
    </row>
    <row r="1441" spans="1:2" x14ac:dyDescent="0.35">
      <c r="A1441" s="1">
        <v>42153</v>
      </c>
      <c r="B1441">
        <v>6.2012</v>
      </c>
    </row>
    <row r="1442" spans="1:2" x14ac:dyDescent="0.35">
      <c r="A1442" s="1">
        <v>42152</v>
      </c>
      <c r="B1442">
        <v>6.2012999999999998</v>
      </c>
    </row>
    <row r="1443" spans="1:2" x14ac:dyDescent="0.35">
      <c r="A1443" s="1">
        <v>42151</v>
      </c>
      <c r="B1443">
        <v>6.2039</v>
      </c>
    </row>
    <row r="1444" spans="1:2" x14ac:dyDescent="0.35">
      <c r="A1444" s="1">
        <v>42150</v>
      </c>
      <c r="B1444">
        <v>6.202</v>
      </c>
    </row>
    <row r="1445" spans="1:2" x14ac:dyDescent="0.35">
      <c r="A1445" s="1">
        <v>42149</v>
      </c>
      <c r="B1445">
        <v>6.1974</v>
      </c>
    </row>
    <row r="1446" spans="1:2" x14ac:dyDescent="0.35">
      <c r="A1446" s="1">
        <v>42148</v>
      </c>
      <c r="B1446">
        <v>6.1974</v>
      </c>
    </row>
    <row r="1447" spans="1:2" x14ac:dyDescent="0.35">
      <c r="A1447" s="1">
        <v>42147</v>
      </c>
      <c r="B1447">
        <v>6.1974</v>
      </c>
    </row>
    <row r="1448" spans="1:2" x14ac:dyDescent="0.35">
      <c r="A1448" s="1">
        <v>42146</v>
      </c>
      <c r="B1448">
        <v>6.1967999999999996</v>
      </c>
    </row>
    <row r="1449" spans="1:2" x14ac:dyDescent="0.35">
      <c r="A1449" s="1">
        <v>42145</v>
      </c>
      <c r="B1449">
        <v>6.2037000000000004</v>
      </c>
    </row>
    <row r="1450" spans="1:2" x14ac:dyDescent="0.35">
      <c r="A1450" s="1">
        <v>42144</v>
      </c>
      <c r="B1450">
        <v>6.2066999999999997</v>
      </c>
    </row>
    <row r="1451" spans="1:2" x14ac:dyDescent="0.35">
      <c r="A1451" s="1">
        <v>42143</v>
      </c>
      <c r="B1451">
        <v>6.2042999999999999</v>
      </c>
    </row>
    <row r="1452" spans="1:2" x14ac:dyDescent="0.35">
      <c r="A1452" s="1">
        <v>42142</v>
      </c>
      <c r="B1452">
        <v>6.2061000000000002</v>
      </c>
    </row>
    <row r="1453" spans="1:2" x14ac:dyDescent="0.35">
      <c r="A1453" s="1">
        <v>42141</v>
      </c>
      <c r="B1453">
        <v>6.2061000000000002</v>
      </c>
    </row>
    <row r="1454" spans="1:2" x14ac:dyDescent="0.35">
      <c r="A1454" s="1">
        <v>42140</v>
      </c>
      <c r="B1454">
        <v>6.2061000000000002</v>
      </c>
    </row>
    <row r="1455" spans="1:2" x14ac:dyDescent="0.35">
      <c r="A1455" s="1">
        <v>42139</v>
      </c>
      <c r="B1455">
        <v>6.2016</v>
      </c>
    </row>
    <row r="1456" spans="1:2" x14ac:dyDescent="0.35">
      <c r="A1456" s="1">
        <v>42138</v>
      </c>
      <c r="B1456">
        <v>6.2046000000000001</v>
      </c>
    </row>
    <row r="1457" spans="1:2" x14ac:dyDescent="0.35">
      <c r="A1457" s="1">
        <v>42137</v>
      </c>
      <c r="B1457">
        <v>6.2088999999999999</v>
      </c>
    </row>
    <row r="1458" spans="1:2" x14ac:dyDescent="0.35">
      <c r="A1458" s="1">
        <v>42136</v>
      </c>
      <c r="B1458">
        <v>6.2127999999999997</v>
      </c>
    </row>
    <row r="1459" spans="1:2" x14ac:dyDescent="0.35">
      <c r="A1459" s="1">
        <v>42135</v>
      </c>
      <c r="B1459">
        <v>6.2080000000000002</v>
      </c>
    </row>
    <row r="1460" spans="1:2" x14ac:dyDescent="0.35">
      <c r="A1460" s="1">
        <v>42134</v>
      </c>
      <c r="B1460">
        <v>6.2080000000000002</v>
      </c>
    </row>
    <row r="1461" spans="1:2" x14ac:dyDescent="0.35">
      <c r="A1461" s="1">
        <v>42133</v>
      </c>
      <c r="B1461">
        <v>6.2080000000000002</v>
      </c>
    </row>
    <row r="1462" spans="1:2" x14ac:dyDescent="0.35">
      <c r="A1462" s="1">
        <v>42132</v>
      </c>
      <c r="B1462">
        <v>6.2080000000000002</v>
      </c>
    </row>
    <row r="1463" spans="1:2" x14ac:dyDescent="0.35">
      <c r="A1463" s="1">
        <v>42131</v>
      </c>
      <c r="B1463">
        <v>6.1989999999999998</v>
      </c>
    </row>
    <row r="1464" spans="1:2" x14ac:dyDescent="0.35">
      <c r="A1464" s="1">
        <v>42130</v>
      </c>
      <c r="B1464">
        <v>6.2051999999999996</v>
      </c>
    </row>
    <row r="1465" spans="1:2" x14ac:dyDescent="0.35">
      <c r="A1465" s="1">
        <v>42129</v>
      </c>
      <c r="B1465">
        <v>6.2084000000000001</v>
      </c>
    </row>
    <row r="1466" spans="1:2" x14ac:dyDescent="0.35">
      <c r="A1466" s="1">
        <v>42128</v>
      </c>
      <c r="B1466">
        <v>6.2009999999999996</v>
      </c>
    </row>
    <row r="1467" spans="1:2" x14ac:dyDescent="0.35">
      <c r="A1467" s="1">
        <v>42127</v>
      </c>
      <c r="B1467">
        <v>6.2009999999999996</v>
      </c>
    </row>
    <row r="1468" spans="1:2" x14ac:dyDescent="0.35">
      <c r="A1468" s="1">
        <v>42126</v>
      </c>
      <c r="B1468">
        <v>6.2009999999999996</v>
      </c>
    </row>
    <row r="1469" spans="1:2" x14ac:dyDescent="0.35">
      <c r="A1469" s="1">
        <v>42125</v>
      </c>
      <c r="B1469">
        <v>6.2009999999999996</v>
      </c>
    </row>
    <row r="1470" spans="1:2" x14ac:dyDescent="0.35">
      <c r="A1470" s="1">
        <v>42124</v>
      </c>
      <c r="B1470">
        <v>6.2001999999999997</v>
      </c>
    </row>
    <row r="1471" spans="1:2" x14ac:dyDescent="0.35">
      <c r="A1471" s="1">
        <v>42123</v>
      </c>
      <c r="B1471">
        <v>6.2065000000000001</v>
      </c>
    </row>
    <row r="1472" spans="1:2" x14ac:dyDescent="0.35">
      <c r="A1472" s="1">
        <v>42122</v>
      </c>
      <c r="B1472">
        <v>6.2190000000000003</v>
      </c>
    </row>
    <row r="1473" spans="1:2" x14ac:dyDescent="0.35">
      <c r="A1473" s="1">
        <v>42121</v>
      </c>
      <c r="B1473">
        <v>6.1947999999999999</v>
      </c>
    </row>
    <row r="1474" spans="1:2" x14ac:dyDescent="0.35">
      <c r="A1474" s="1">
        <v>42120</v>
      </c>
      <c r="B1474">
        <v>6.1947999999999999</v>
      </c>
    </row>
    <row r="1475" spans="1:2" x14ac:dyDescent="0.35">
      <c r="A1475" s="1">
        <v>42119</v>
      </c>
      <c r="B1475">
        <v>6.1947999999999999</v>
      </c>
    </row>
    <row r="1476" spans="1:2" x14ac:dyDescent="0.35">
      <c r="A1476" s="1">
        <v>42118</v>
      </c>
      <c r="B1476">
        <v>6.1986999999999997</v>
      </c>
    </row>
    <row r="1477" spans="1:2" x14ac:dyDescent="0.35">
      <c r="A1477" s="1">
        <v>42117</v>
      </c>
      <c r="B1477">
        <v>6.1957000000000004</v>
      </c>
    </row>
    <row r="1478" spans="1:2" x14ac:dyDescent="0.35">
      <c r="A1478" s="1">
        <v>42116</v>
      </c>
      <c r="B1478">
        <v>6.2019000000000002</v>
      </c>
    </row>
    <row r="1479" spans="1:2" x14ac:dyDescent="0.35">
      <c r="A1479" s="1">
        <v>42115</v>
      </c>
      <c r="B1479">
        <v>6.2019000000000002</v>
      </c>
    </row>
    <row r="1480" spans="1:2" x14ac:dyDescent="0.35">
      <c r="A1480" s="1">
        <v>42114</v>
      </c>
      <c r="B1480">
        <v>6.1966000000000001</v>
      </c>
    </row>
    <row r="1481" spans="1:2" x14ac:dyDescent="0.35">
      <c r="A1481" s="1">
        <v>42113</v>
      </c>
      <c r="B1481">
        <v>6.1966000000000001</v>
      </c>
    </row>
    <row r="1482" spans="1:2" x14ac:dyDescent="0.35">
      <c r="A1482" s="1">
        <v>42112</v>
      </c>
      <c r="B1482">
        <v>6.1966000000000001</v>
      </c>
    </row>
    <row r="1483" spans="1:2" x14ac:dyDescent="0.35">
      <c r="A1483" s="1">
        <v>42111</v>
      </c>
      <c r="B1483">
        <v>6.1969000000000003</v>
      </c>
    </row>
    <row r="1484" spans="1:2" x14ac:dyDescent="0.35">
      <c r="A1484" s="1">
        <v>42110</v>
      </c>
      <c r="B1484">
        <v>6.2037000000000004</v>
      </c>
    </row>
    <row r="1485" spans="1:2" x14ac:dyDescent="0.35">
      <c r="A1485" s="1">
        <v>42109</v>
      </c>
      <c r="B1485">
        <v>6.2121000000000004</v>
      </c>
    </row>
    <row r="1486" spans="1:2" x14ac:dyDescent="0.35">
      <c r="A1486" s="1">
        <v>42108</v>
      </c>
      <c r="B1486">
        <v>6.2146999999999997</v>
      </c>
    </row>
    <row r="1487" spans="1:2" x14ac:dyDescent="0.35">
      <c r="A1487" s="1">
        <v>42107</v>
      </c>
      <c r="B1487">
        <v>6.2091000000000003</v>
      </c>
    </row>
    <row r="1488" spans="1:2" x14ac:dyDescent="0.35">
      <c r="A1488" s="1">
        <v>42106</v>
      </c>
      <c r="B1488">
        <v>6.2091000000000003</v>
      </c>
    </row>
    <row r="1489" spans="1:2" x14ac:dyDescent="0.35">
      <c r="A1489" s="1">
        <v>42105</v>
      </c>
      <c r="B1489">
        <v>6.2091000000000003</v>
      </c>
    </row>
    <row r="1490" spans="1:2" x14ac:dyDescent="0.35">
      <c r="A1490" s="1">
        <v>42104</v>
      </c>
      <c r="B1490">
        <v>6.2046999999999999</v>
      </c>
    </row>
    <row r="1491" spans="1:2" x14ac:dyDescent="0.35">
      <c r="A1491" s="1">
        <v>42103</v>
      </c>
      <c r="B1491">
        <v>6.2013999999999996</v>
      </c>
    </row>
    <row r="1492" spans="1:2" x14ac:dyDescent="0.35">
      <c r="A1492" s="1">
        <v>42102</v>
      </c>
      <c r="B1492">
        <v>6.1981999999999999</v>
      </c>
    </row>
    <row r="1493" spans="1:2" x14ac:dyDescent="0.35">
      <c r="A1493" s="1">
        <v>42101</v>
      </c>
      <c r="B1493">
        <v>6.1970000000000001</v>
      </c>
    </row>
    <row r="1494" spans="1:2" x14ac:dyDescent="0.35">
      <c r="A1494" s="1">
        <v>42100</v>
      </c>
      <c r="B1494">
        <v>6.1970000000000001</v>
      </c>
    </row>
    <row r="1495" spans="1:2" x14ac:dyDescent="0.35">
      <c r="A1495" s="1">
        <v>42099</v>
      </c>
      <c r="B1495">
        <v>6.1970000000000001</v>
      </c>
    </row>
    <row r="1496" spans="1:2" x14ac:dyDescent="0.35">
      <c r="A1496" s="1">
        <v>42098</v>
      </c>
      <c r="B1496">
        <v>6.1970000000000001</v>
      </c>
    </row>
    <row r="1497" spans="1:2" x14ac:dyDescent="0.35">
      <c r="A1497" s="1">
        <v>42097</v>
      </c>
      <c r="B1497">
        <v>6.1970000000000001</v>
      </c>
    </row>
    <row r="1498" spans="1:2" x14ac:dyDescent="0.35">
      <c r="A1498" s="1">
        <v>42096</v>
      </c>
      <c r="B1498">
        <v>6.1970999999999998</v>
      </c>
    </row>
    <row r="1499" spans="1:2" x14ac:dyDescent="0.35">
      <c r="A1499" s="1">
        <v>42095</v>
      </c>
      <c r="B1499">
        <v>6.1974999999999998</v>
      </c>
    </row>
    <row r="1500" spans="1:2" x14ac:dyDescent="0.35">
      <c r="A1500" s="1">
        <v>42094</v>
      </c>
      <c r="B1500">
        <v>6.2065000000000001</v>
      </c>
    </row>
    <row r="1501" spans="1:2" x14ac:dyDescent="0.35">
      <c r="A1501" s="1">
        <v>42093</v>
      </c>
      <c r="B1501">
        <v>6.2152000000000003</v>
      </c>
    </row>
    <row r="1502" spans="1:2" x14ac:dyDescent="0.35">
      <c r="A1502" s="1">
        <v>42092</v>
      </c>
      <c r="B1502">
        <v>6.2152000000000003</v>
      </c>
    </row>
    <row r="1503" spans="1:2" x14ac:dyDescent="0.35">
      <c r="A1503" s="1">
        <v>42091</v>
      </c>
      <c r="B1503">
        <v>6.2152000000000003</v>
      </c>
    </row>
    <row r="1504" spans="1:2" x14ac:dyDescent="0.35">
      <c r="A1504" s="1">
        <v>42090</v>
      </c>
      <c r="B1504">
        <v>6.2114000000000003</v>
      </c>
    </row>
    <row r="1505" spans="1:2" x14ac:dyDescent="0.35">
      <c r="A1505" s="1">
        <v>42089</v>
      </c>
      <c r="B1505">
        <v>6.2110000000000003</v>
      </c>
    </row>
    <row r="1506" spans="1:2" x14ac:dyDescent="0.35">
      <c r="A1506" s="1">
        <v>42088</v>
      </c>
      <c r="B1506">
        <v>6.2053000000000003</v>
      </c>
    </row>
    <row r="1507" spans="1:2" x14ac:dyDescent="0.35">
      <c r="A1507" s="1">
        <v>42087</v>
      </c>
      <c r="B1507">
        <v>6.2149999999999999</v>
      </c>
    </row>
    <row r="1508" spans="1:2" x14ac:dyDescent="0.35">
      <c r="A1508" s="1">
        <v>42086</v>
      </c>
      <c r="B1508">
        <v>6.2060000000000004</v>
      </c>
    </row>
    <row r="1509" spans="1:2" x14ac:dyDescent="0.35">
      <c r="A1509" s="1">
        <v>42085</v>
      </c>
      <c r="B1509">
        <v>6.2060000000000004</v>
      </c>
    </row>
    <row r="1510" spans="1:2" x14ac:dyDescent="0.35">
      <c r="A1510" s="1">
        <v>42084</v>
      </c>
      <c r="B1510">
        <v>6.2060000000000004</v>
      </c>
    </row>
    <row r="1511" spans="1:2" x14ac:dyDescent="0.35">
      <c r="A1511" s="1">
        <v>42083</v>
      </c>
      <c r="B1511">
        <v>6.1959999999999997</v>
      </c>
    </row>
    <row r="1512" spans="1:2" x14ac:dyDescent="0.35">
      <c r="A1512" s="1">
        <v>42082</v>
      </c>
      <c r="B1512">
        <v>6.2286999999999999</v>
      </c>
    </row>
    <row r="1513" spans="1:2" x14ac:dyDescent="0.35">
      <c r="A1513" s="1">
        <v>42081</v>
      </c>
      <c r="B1513">
        <v>6.2495000000000003</v>
      </c>
    </row>
    <row r="1514" spans="1:2" x14ac:dyDescent="0.35">
      <c r="A1514" s="1">
        <v>42080</v>
      </c>
      <c r="B1514">
        <v>6.2618</v>
      </c>
    </row>
    <row r="1515" spans="1:2" x14ac:dyDescent="0.35">
      <c r="A1515" s="1">
        <v>42079</v>
      </c>
      <c r="B1515">
        <v>6.2587000000000002</v>
      </c>
    </row>
    <row r="1516" spans="1:2" x14ac:dyDescent="0.35">
      <c r="A1516" s="1">
        <v>42078</v>
      </c>
      <c r="B1516">
        <v>6.2587000000000002</v>
      </c>
    </row>
    <row r="1517" spans="1:2" x14ac:dyDescent="0.35">
      <c r="A1517" s="1">
        <v>42077</v>
      </c>
      <c r="B1517">
        <v>6.2587000000000002</v>
      </c>
    </row>
    <row r="1518" spans="1:2" x14ac:dyDescent="0.35">
      <c r="A1518" s="1">
        <v>42076</v>
      </c>
      <c r="B1518">
        <v>6.2619999999999996</v>
      </c>
    </row>
    <row r="1519" spans="1:2" x14ac:dyDescent="0.35">
      <c r="A1519" s="1">
        <v>42075</v>
      </c>
      <c r="B1519">
        <v>6.2619999999999996</v>
      </c>
    </row>
    <row r="1520" spans="1:2" x14ac:dyDescent="0.35">
      <c r="A1520" s="1">
        <v>42074</v>
      </c>
      <c r="B1520">
        <v>6.2619999999999996</v>
      </c>
    </row>
    <row r="1521" spans="1:2" x14ac:dyDescent="0.35">
      <c r="A1521" s="1">
        <v>42073</v>
      </c>
      <c r="B1521">
        <v>6.2649999999999997</v>
      </c>
    </row>
    <row r="1522" spans="1:2" x14ac:dyDescent="0.35">
      <c r="A1522" s="1">
        <v>42072</v>
      </c>
      <c r="B1522">
        <v>6.2637999999999998</v>
      </c>
    </row>
    <row r="1523" spans="1:2" x14ac:dyDescent="0.35">
      <c r="A1523" s="1">
        <v>42071</v>
      </c>
      <c r="B1523">
        <v>6.2637999999999998</v>
      </c>
    </row>
    <row r="1524" spans="1:2" x14ac:dyDescent="0.35">
      <c r="A1524" s="1">
        <v>42070</v>
      </c>
      <c r="B1524">
        <v>6.2637999999999998</v>
      </c>
    </row>
    <row r="1525" spans="1:2" x14ac:dyDescent="0.35">
      <c r="A1525" s="1">
        <v>42069</v>
      </c>
      <c r="B1525">
        <v>6.2674000000000003</v>
      </c>
    </row>
    <row r="1526" spans="1:2" x14ac:dyDescent="0.35">
      <c r="A1526" s="1">
        <v>42068</v>
      </c>
      <c r="B1526">
        <v>6.2706</v>
      </c>
    </row>
    <row r="1527" spans="1:2" x14ac:dyDescent="0.35">
      <c r="A1527" s="1">
        <v>42067</v>
      </c>
      <c r="B1527">
        <v>6.2736999999999998</v>
      </c>
    </row>
    <row r="1528" spans="1:2" x14ac:dyDescent="0.35">
      <c r="A1528" s="1">
        <v>42066</v>
      </c>
      <c r="B1528">
        <v>6.2736999999999998</v>
      </c>
    </row>
    <row r="1529" spans="1:2" x14ac:dyDescent="0.35">
      <c r="A1529" s="1">
        <v>42065</v>
      </c>
      <c r="B1529">
        <v>6.2686000000000002</v>
      </c>
    </row>
    <row r="1530" spans="1:2" x14ac:dyDescent="0.35">
      <c r="A1530" s="1">
        <v>42064</v>
      </c>
      <c r="B1530">
        <v>6.2686000000000002</v>
      </c>
    </row>
    <row r="1531" spans="1:2" x14ac:dyDescent="0.35">
      <c r="A1531" s="1">
        <v>42063</v>
      </c>
      <c r="B1531">
        <v>6.2686000000000002</v>
      </c>
    </row>
    <row r="1532" spans="1:2" x14ac:dyDescent="0.35">
      <c r="A1532" s="1">
        <v>42062</v>
      </c>
      <c r="B1532">
        <v>6.2595000000000001</v>
      </c>
    </row>
    <row r="1533" spans="1:2" x14ac:dyDescent="0.35">
      <c r="A1533" s="1">
        <v>42061</v>
      </c>
      <c r="B1533">
        <v>6.2595000000000001</v>
      </c>
    </row>
    <row r="1534" spans="1:2" x14ac:dyDescent="0.35">
      <c r="A1534" s="1">
        <v>42060</v>
      </c>
      <c r="B1534">
        <v>6.2550999999999997</v>
      </c>
    </row>
    <row r="1535" spans="1:2" x14ac:dyDescent="0.35">
      <c r="A1535" s="1">
        <v>42059</v>
      </c>
      <c r="B1535">
        <v>6.2550999999999997</v>
      </c>
    </row>
    <row r="1536" spans="1:2" x14ac:dyDescent="0.35">
      <c r="A1536" s="1">
        <v>42058</v>
      </c>
      <c r="B1536">
        <v>6.2541000000000002</v>
      </c>
    </row>
    <row r="1537" spans="1:2" x14ac:dyDescent="0.35">
      <c r="A1537" s="1">
        <v>42057</v>
      </c>
      <c r="B1537">
        <v>6.2541000000000002</v>
      </c>
    </row>
    <row r="1538" spans="1:2" x14ac:dyDescent="0.35">
      <c r="A1538" s="1">
        <v>42056</v>
      </c>
      <c r="B1538">
        <v>6.2541000000000002</v>
      </c>
    </row>
    <row r="1539" spans="1:2" x14ac:dyDescent="0.35">
      <c r="A1539" s="1">
        <v>42055</v>
      </c>
      <c r="B1539">
        <v>6.2541000000000002</v>
      </c>
    </row>
    <row r="1540" spans="1:2" x14ac:dyDescent="0.35">
      <c r="A1540" s="1">
        <v>42054</v>
      </c>
      <c r="B1540">
        <v>6.2541000000000002</v>
      </c>
    </row>
    <row r="1541" spans="1:2" x14ac:dyDescent="0.35">
      <c r="A1541" s="1">
        <v>42053</v>
      </c>
      <c r="B1541">
        <v>6.2541000000000002</v>
      </c>
    </row>
    <row r="1542" spans="1:2" x14ac:dyDescent="0.35">
      <c r="A1542" s="1">
        <v>42052</v>
      </c>
      <c r="B1542">
        <v>6.2485999999999997</v>
      </c>
    </row>
    <row r="1543" spans="1:2" x14ac:dyDescent="0.35">
      <c r="A1543" s="1">
        <v>42051</v>
      </c>
      <c r="B1543">
        <v>6.2403000000000004</v>
      </c>
    </row>
    <row r="1544" spans="1:2" x14ac:dyDescent="0.35">
      <c r="A1544" s="1">
        <v>42050</v>
      </c>
      <c r="B1544">
        <v>6.2403000000000004</v>
      </c>
    </row>
    <row r="1545" spans="1:2" x14ac:dyDescent="0.35">
      <c r="A1545" s="1">
        <v>42049</v>
      </c>
      <c r="B1545">
        <v>6.2403000000000004</v>
      </c>
    </row>
    <row r="1546" spans="1:2" x14ac:dyDescent="0.35">
      <c r="A1546" s="1">
        <v>42048</v>
      </c>
      <c r="B1546">
        <v>6.2445000000000004</v>
      </c>
    </row>
    <row r="1547" spans="1:2" x14ac:dyDescent="0.35">
      <c r="A1547" s="1">
        <v>42047</v>
      </c>
      <c r="B1547">
        <v>6.2423000000000002</v>
      </c>
    </row>
    <row r="1548" spans="1:2" x14ac:dyDescent="0.35">
      <c r="A1548" s="1">
        <v>42046</v>
      </c>
      <c r="B1548">
        <v>6.2417999999999996</v>
      </c>
    </row>
    <row r="1549" spans="1:2" x14ac:dyDescent="0.35">
      <c r="A1549" s="1">
        <v>42045</v>
      </c>
      <c r="B1549">
        <v>6.2488000000000001</v>
      </c>
    </row>
    <row r="1550" spans="1:2" x14ac:dyDescent="0.35">
      <c r="A1550" s="1">
        <v>42044</v>
      </c>
      <c r="B1550">
        <v>6.2434000000000003</v>
      </c>
    </row>
    <row r="1551" spans="1:2" x14ac:dyDescent="0.35">
      <c r="A1551" s="1">
        <v>42043</v>
      </c>
      <c r="B1551">
        <v>6.2434000000000003</v>
      </c>
    </row>
    <row r="1552" spans="1:2" x14ac:dyDescent="0.35">
      <c r="A1552" s="1">
        <v>42042</v>
      </c>
      <c r="B1552">
        <v>6.2434000000000003</v>
      </c>
    </row>
    <row r="1553" spans="1:2" x14ac:dyDescent="0.35">
      <c r="A1553" s="1">
        <v>42041</v>
      </c>
      <c r="B1553">
        <v>6.2521000000000004</v>
      </c>
    </row>
    <row r="1554" spans="1:2" x14ac:dyDescent="0.35">
      <c r="A1554" s="1">
        <v>42040</v>
      </c>
      <c r="B1554">
        <v>6.2477</v>
      </c>
    </row>
    <row r="1555" spans="1:2" x14ac:dyDescent="0.35">
      <c r="A1555" s="1">
        <v>42039</v>
      </c>
      <c r="B1555">
        <v>6.2557</v>
      </c>
    </row>
    <row r="1556" spans="1:2" x14ac:dyDescent="0.35">
      <c r="A1556" s="1">
        <v>42038</v>
      </c>
      <c r="B1556">
        <v>6.2595000000000001</v>
      </c>
    </row>
    <row r="1557" spans="1:2" x14ac:dyDescent="0.35">
      <c r="A1557" s="1">
        <v>42037</v>
      </c>
      <c r="B1557">
        <v>6.2510000000000003</v>
      </c>
    </row>
    <row r="1558" spans="1:2" x14ac:dyDescent="0.35">
      <c r="A1558" s="1">
        <v>42036</v>
      </c>
      <c r="B1558">
        <v>6.2510000000000003</v>
      </c>
    </row>
    <row r="1559" spans="1:2" x14ac:dyDescent="0.35">
      <c r="A1559" s="1">
        <v>42035</v>
      </c>
      <c r="B1559">
        <v>6.2510000000000003</v>
      </c>
    </row>
    <row r="1560" spans="1:2" x14ac:dyDescent="0.35">
      <c r="A1560" s="1">
        <v>42034</v>
      </c>
      <c r="B1560">
        <v>6.2465999999999999</v>
      </c>
    </row>
    <row r="1561" spans="1:2" x14ac:dyDescent="0.35">
      <c r="A1561" s="1">
        <v>42033</v>
      </c>
      <c r="B1561">
        <v>6.2465000000000002</v>
      </c>
    </row>
    <row r="1562" spans="1:2" x14ac:dyDescent="0.35">
      <c r="A1562" s="1">
        <v>42032</v>
      </c>
      <c r="B1562">
        <v>6.2450999999999999</v>
      </c>
    </row>
    <row r="1563" spans="1:2" x14ac:dyDescent="0.35">
      <c r="A1563" s="1">
        <v>42031</v>
      </c>
      <c r="B1563">
        <v>6.2557999999999998</v>
      </c>
    </row>
    <row r="1564" spans="1:2" x14ac:dyDescent="0.35">
      <c r="A1564" s="1">
        <v>42030</v>
      </c>
      <c r="B1564">
        <v>6.2279</v>
      </c>
    </row>
    <row r="1565" spans="1:2" x14ac:dyDescent="0.35">
      <c r="A1565" s="1">
        <v>42029</v>
      </c>
      <c r="B1565">
        <v>6.2279</v>
      </c>
    </row>
    <row r="1566" spans="1:2" x14ac:dyDescent="0.35">
      <c r="A1566" s="1">
        <v>42028</v>
      </c>
      <c r="B1566">
        <v>6.2279</v>
      </c>
    </row>
    <row r="1567" spans="1:2" x14ac:dyDescent="0.35">
      <c r="A1567" s="1">
        <v>42027</v>
      </c>
      <c r="B1567">
        <v>6.2089999999999996</v>
      </c>
    </row>
    <row r="1568" spans="1:2" x14ac:dyDescent="0.35">
      <c r="A1568" s="1">
        <v>42026</v>
      </c>
      <c r="B1568">
        <v>6.2117000000000004</v>
      </c>
    </row>
    <row r="1569" spans="1:2" x14ac:dyDescent="0.35">
      <c r="A1569" s="1">
        <v>42025</v>
      </c>
      <c r="B1569">
        <v>6.2149000000000001</v>
      </c>
    </row>
    <row r="1570" spans="1:2" x14ac:dyDescent="0.35">
      <c r="A1570" s="1">
        <v>42024</v>
      </c>
      <c r="B1570">
        <v>6.218</v>
      </c>
    </row>
    <row r="1571" spans="1:2" x14ac:dyDescent="0.35">
      <c r="A1571" s="1">
        <v>42023</v>
      </c>
      <c r="B1571">
        <v>6.2069999999999999</v>
      </c>
    </row>
    <row r="1572" spans="1:2" x14ac:dyDescent="0.35">
      <c r="A1572" s="1">
        <v>42022</v>
      </c>
      <c r="B1572">
        <v>6.2069999999999999</v>
      </c>
    </row>
    <row r="1573" spans="1:2" x14ac:dyDescent="0.35">
      <c r="A1573" s="1">
        <v>42021</v>
      </c>
      <c r="B1573">
        <v>6.2069999999999999</v>
      </c>
    </row>
    <row r="1574" spans="1:2" x14ac:dyDescent="0.35">
      <c r="A1574" s="1">
        <v>42020</v>
      </c>
      <c r="B1574">
        <v>6.1875</v>
      </c>
    </row>
    <row r="1575" spans="1:2" x14ac:dyDescent="0.35">
      <c r="A1575" s="1">
        <v>42019</v>
      </c>
      <c r="B1575">
        <v>6.194</v>
      </c>
    </row>
    <row r="1576" spans="1:2" x14ac:dyDescent="0.35">
      <c r="A1576" s="1">
        <v>42018</v>
      </c>
      <c r="B1576">
        <v>6.1976000000000004</v>
      </c>
    </row>
    <row r="1577" spans="1:2" x14ac:dyDescent="0.35">
      <c r="A1577" s="1">
        <v>42017</v>
      </c>
      <c r="B1577">
        <v>6.2034000000000002</v>
      </c>
    </row>
    <row r="1578" spans="1:2" x14ac:dyDescent="0.35">
      <c r="A1578" s="1">
        <v>42016</v>
      </c>
      <c r="B1578">
        <v>6.2103000000000002</v>
      </c>
    </row>
    <row r="1579" spans="1:2" x14ac:dyDescent="0.35">
      <c r="A1579" s="1">
        <v>42015</v>
      </c>
      <c r="B1579">
        <v>6.2103000000000002</v>
      </c>
    </row>
    <row r="1580" spans="1:2" x14ac:dyDescent="0.35">
      <c r="A1580" s="1">
        <v>42014</v>
      </c>
      <c r="B1580">
        <v>6.2103000000000002</v>
      </c>
    </row>
    <row r="1581" spans="1:2" x14ac:dyDescent="0.35">
      <c r="A1581" s="1">
        <v>42013</v>
      </c>
      <c r="B1581">
        <v>6.2134999999999998</v>
      </c>
    </row>
    <row r="1582" spans="1:2" x14ac:dyDescent="0.35">
      <c r="A1582" s="1">
        <v>42012</v>
      </c>
      <c r="B1582">
        <v>6.2140000000000004</v>
      </c>
    </row>
    <row r="1583" spans="1:2" x14ac:dyDescent="0.35">
      <c r="A1583" s="1">
        <v>42011</v>
      </c>
      <c r="B1583">
        <v>6.2119999999999997</v>
      </c>
    </row>
    <row r="1584" spans="1:2" x14ac:dyDescent="0.35">
      <c r="A1584" s="1">
        <v>42010</v>
      </c>
      <c r="B1584">
        <v>6.2183999999999999</v>
      </c>
    </row>
    <row r="1585" spans="1:2" x14ac:dyDescent="0.35">
      <c r="A1585" s="1">
        <v>42009</v>
      </c>
      <c r="B1585">
        <v>6.2061000000000002</v>
      </c>
    </row>
    <row r="1586" spans="1:2" x14ac:dyDescent="0.35">
      <c r="A1586" s="1">
        <v>42008</v>
      </c>
      <c r="B1586">
        <v>6.2061000000000002</v>
      </c>
    </row>
    <row r="1587" spans="1:2" x14ac:dyDescent="0.35">
      <c r="A1587" s="1">
        <v>42004</v>
      </c>
      <c r="B1587">
        <v>6.202</v>
      </c>
    </row>
    <row r="1588" spans="1:2" x14ac:dyDescent="0.35">
      <c r="A1588" s="1">
        <v>42003</v>
      </c>
      <c r="B1588">
        <v>6.2225000000000001</v>
      </c>
    </row>
    <row r="1589" spans="1:2" x14ac:dyDescent="0.35">
      <c r="A1589" s="1">
        <v>42002</v>
      </c>
      <c r="B1589">
        <v>6.2153</v>
      </c>
    </row>
    <row r="1590" spans="1:2" x14ac:dyDescent="0.35">
      <c r="A1590" s="1">
        <v>42001</v>
      </c>
      <c r="B1590">
        <v>6.2153</v>
      </c>
    </row>
    <row r="1591" spans="1:2" x14ac:dyDescent="0.35">
      <c r="A1591" s="1">
        <v>42000</v>
      </c>
      <c r="B1591">
        <v>6.2153</v>
      </c>
    </row>
    <row r="1592" spans="1:2" x14ac:dyDescent="0.35">
      <c r="A1592" s="1">
        <v>41999</v>
      </c>
      <c r="B1592">
        <v>6.2153</v>
      </c>
    </row>
    <row r="1593" spans="1:2" x14ac:dyDescent="0.35">
      <c r="A1593" s="1">
        <v>41998</v>
      </c>
      <c r="B1593">
        <v>6.2153</v>
      </c>
    </row>
    <row r="1594" spans="1:2" x14ac:dyDescent="0.35">
      <c r="A1594" s="1">
        <v>41997</v>
      </c>
      <c r="B1594">
        <v>6.2259000000000002</v>
      </c>
    </row>
    <row r="1595" spans="1:2" x14ac:dyDescent="0.35">
      <c r="A1595" s="1">
        <v>41996</v>
      </c>
      <c r="B1595">
        <v>6.2215999999999996</v>
      </c>
    </row>
    <row r="1596" spans="1:2" x14ac:dyDescent="0.35">
      <c r="A1596" s="1">
        <v>41995</v>
      </c>
      <c r="B1596">
        <v>6.2199</v>
      </c>
    </row>
    <row r="1597" spans="1:2" x14ac:dyDescent="0.35">
      <c r="A1597" s="1">
        <v>41994</v>
      </c>
      <c r="B1597">
        <v>6.2199</v>
      </c>
    </row>
    <row r="1598" spans="1:2" x14ac:dyDescent="0.35">
      <c r="A1598" s="1">
        <v>41993</v>
      </c>
      <c r="B1598">
        <v>6.2199</v>
      </c>
    </row>
    <row r="1599" spans="1:2" x14ac:dyDescent="0.35">
      <c r="A1599" s="1">
        <v>41992</v>
      </c>
      <c r="B1599">
        <v>6.2145000000000001</v>
      </c>
    </row>
    <row r="1600" spans="1:2" x14ac:dyDescent="0.35">
      <c r="A1600" s="1">
        <v>41991</v>
      </c>
      <c r="B1600">
        <v>6.1970000000000001</v>
      </c>
    </row>
    <row r="1601" spans="1:2" x14ac:dyDescent="0.35">
      <c r="A1601" s="1">
        <v>41990</v>
      </c>
      <c r="B1601">
        <v>6.1894999999999998</v>
      </c>
    </row>
    <row r="1602" spans="1:2" x14ac:dyDescent="0.35">
      <c r="A1602" s="1">
        <v>41989</v>
      </c>
      <c r="B1602">
        <v>6.1905000000000001</v>
      </c>
    </row>
    <row r="1603" spans="1:2" x14ac:dyDescent="0.35">
      <c r="A1603" s="1">
        <v>41988</v>
      </c>
      <c r="B1603">
        <v>6.1868999999999996</v>
      </c>
    </row>
    <row r="1604" spans="1:2" x14ac:dyDescent="0.35">
      <c r="A1604" s="1">
        <v>41987</v>
      </c>
      <c r="B1604">
        <v>6.1868999999999996</v>
      </c>
    </row>
    <row r="1605" spans="1:2" x14ac:dyDescent="0.35">
      <c r="A1605" s="1">
        <v>41986</v>
      </c>
      <c r="B1605">
        <v>6.1868999999999996</v>
      </c>
    </row>
    <row r="1606" spans="1:2" x14ac:dyDescent="0.35">
      <c r="A1606" s="1">
        <v>41985</v>
      </c>
      <c r="B1606">
        <v>6.1886000000000001</v>
      </c>
    </row>
    <row r="1607" spans="1:2" x14ac:dyDescent="0.35">
      <c r="A1607" s="1">
        <v>41984</v>
      </c>
      <c r="B1607">
        <v>6.1765999999999996</v>
      </c>
    </row>
    <row r="1608" spans="1:2" x14ac:dyDescent="0.35">
      <c r="A1608" s="1">
        <v>41983</v>
      </c>
      <c r="B1608">
        <v>6.1878000000000002</v>
      </c>
    </row>
    <row r="1609" spans="1:2" x14ac:dyDescent="0.35">
      <c r="A1609" s="1">
        <v>41982</v>
      </c>
      <c r="B1609">
        <v>6.173</v>
      </c>
    </row>
    <row r="1610" spans="1:2" x14ac:dyDescent="0.35">
      <c r="A1610" s="1">
        <v>41981</v>
      </c>
      <c r="B1610">
        <v>6.1501999999999999</v>
      </c>
    </row>
    <row r="1611" spans="1:2" x14ac:dyDescent="0.35">
      <c r="A1611" s="1">
        <v>41980</v>
      </c>
      <c r="B1611">
        <v>6.1501999999999999</v>
      </c>
    </row>
    <row r="1612" spans="1:2" x14ac:dyDescent="0.35">
      <c r="A1612" s="1">
        <v>41979</v>
      </c>
      <c r="B1612">
        <v>6.1501999999999999</v>
      </c>
    </row>
    <row r="1613" spans="1:2" x14ac:dyDescent="0.35">
      <c r="A1613" s="1">
        <v>41978</v>
      </c>
      <c r="B1613">
        <v>6.1546000000000003</v>
      </c>
    </row>
    <row r="1614" spans="1:2" x14ac:dyDescent="0.35">
      <c r="A1614" s="1">
        <v>41977</v>
      </c>
      <c r="B1614">
        <v>6.1501999999999999</v>
      </c>
    </row>
    <row r="1615" spans="1:2" x14ac:dyDescent="0.35">
      <c r="A1615" s="1">
        <v>41976</v>
      </c>
      <c r="B1615">
        <v>6.1494999999999997</v>
      </c>
    </row>
    <row r="1616" spans="1:2" x14ac:dyDescent="0.35">
      <c r="A1616" s="1">
        <v>41975</v>
      </c>
      <c r="B1616">
        <v>6.1520000000000001</v>
      </c>
    </row>
    <row r="1617" spans="1:2" x14ac:dyDescent="0.35">
      <c r="A1617" s="1">
        <v>41974</v>
      </c>
      <c r="B1617">
        <v>6.1432000000000002</v>
      </c>
    </row>
    <row r="1618" spans="1:2" x14ac:dyDescent="0.35">
      <c r="A1618" s="1">
        <v>41973</v>
      </c>
      <c r="B1618">
        <v>6.1432000000000002</v>
      </c>
    </row>
    <row r="1619" spans="1:2" x14ac:dyDescent="0.35">
      <c r="A1619" s="1">
        <v>41972</v>
      </c>
      <c r="B1619">
        <v>6.1432000000000002</v>
      </c>
    </row>
    <row r="1620" spans="1:2" x14ac:dyDescent="0.35">
      <c r="A1620" s="1">
        <v>41971</v>
      </c>
      <c r="B1620">
        <v>6.1391</v>
      </c>
    </row>
    <row r="1621" spans="1:2" x14ac:dyDescent="0.35">
      <c r="A1621" s="1">
        <v>41970</v>
      </c>
      <c r="B1621">
        <v>6.1391</v>
      </c>
    </row>
    <row r="1622" spans="1:2" x14ac:dyDescent="0.35">
      <c r="A1622" s="1">
        <v>41969</v>
      </c>
      <c r="B1622">
        <v>6.1364999999999998</v>
      </c>
    </row>
    <row r="1623" spans="1:2" x14ac:dyDescent="0.35">
      <c r="A1623" s="1">
        <v>41968</v>
      </c>
      <c r="B1623">
        <v>6.1417000000000002</v>
      </c>
    </row>
    <row r="1624" spans="1:2" x14ac:dyDescent="0.35">
      <c r="A1624" s="1">
        <v>41967</v>
      </c>
      <c r="B1624">
        <v>6.1249000000000002</v>
      </c>
    </row>
    <row r="1625" spans="1:2" x14ac:dyDescent="0.35">
      <c r="A1625" s="1">
        <v>41966</v>
      </c>
      <c r="B1625">
        <v>6.1249000000000002</v>
      </c>
    </row>
    <row r="1626" spans="1:2" x14ac:dyDescent="0.35">
      <c r="A1626" s="1">
        <v>41965</v>
      </c>
      <c r="B1626">
        <v>6.1249000000000002</v>
      </c>
    </row>
    <row r="1627" spans="1:2" x14ac:dyDescent="0.35">
      <c r="A1627" s="1">
        <v>41964</v>
      </c>
      <c r="B1627">
        <v>6.1234999999999999</v>
      </c>
    </row>
    <row r="1628" spans="1:2" x14ac:dyDescent="0.35">
      <c r="A1628" s="1">
        <v>41963</v>
      </c>
      <c r="B1628">
        <v>6.1195000000000004</v>
      </c>
    </row>
    <row r="1629" spans="1:2" x14ac:dyDescent="0.35">
      <c r="A1629" s="1">
        <v>41962</v>
      </c>
      <c r="B1629">
        <v>6.1212999999999997</v>
      </c>
    </row>
    <row r="1630" spans="1:2" x14ac:dyDescent="0.35">
      <c r="A1630" s="1">
        <v>41961</v>
      </c>
      <c r="B1630">
        <v>6.1242999999999999</v>
      </c>
    </row>
    <row r="1631" spans="1:2" x14ac:dyDescent="0.35">
      <c r="A1631" s="1">
        <v>41960</v>
      </c>
      <c r="B1631">
        <v>6.1295000000000002</v>
      </c>
    </row>
    <row r="1632" spans="1:2" x14ac:dyDescent="0.35">
      <c r="A1632" s="1">
        <v>41959</v>
      </c>
      <c r="B1632">
        <v>6.1295000000000002</v>
      </c>
    </row>
    <row r="1633" spans="1:2" x14ac:dyDescent="0.35">
      <c r="A1633" s="1">
        <v>41958</v>
      </c>
      <c r="B1633">
        <v>6.1295000000000002</v>
      </c>
    </row>
    <row r="1634" spans="1:2" x14ac:dyDescent="0.35">
      <c r="A1634" s="1">
        <v>41957</v>
      </c>
      <c r="B1634">
        <v>6.1247999999999996</v>
      </c>
    </row>
    <row r="1635" spans="1:2" x14ac:dyDescent="0.35">
      <c r="A1635" s="1">
        <v>41956</v>
      </c>
      <c r="B1635">
        <v>6.1261999999999999</v>
      </c>
    </row>
    <row r="1636" spans="1:2" x14ac:dyDescent="0.35">
      <c r="A1636" s="1">
        <v>41955</v>
      </c>
      <c r="B1636">
        <v>6.1245000000000003</v>
      </c>
    </row>
    <row r="1637" spans="1:2" x14ac:dyDescent="0.35">
      <c r="A1637" s="1">
        <v>41954</v>
      </c>
      <c r="B1637">
        <v>6.1195000000000004</v>
      </c>
    </row>
    <row r="1638" spans="1:2" x14ac:dyDescent="0.35">
      <c r="A1638" s="1">
        <v>41953</v>
      </c>
      <c r="B1638">
        <v>6.1227999999999998</v>
      </c>
    </row>
    <row r="1639" spans="1:2" x14ac:dyDescent="0.35">
      <c r="A1639" s="1">
        <v>41952</v>
      </c>
      <c r="B1639">
        <v>6.1227999999999998</v>
      </c>
    </row>
    <row r="1640" spans="1:2" x14ac:dyDescent="0.35">
      <c r="A1640" s="1">
        <v>41951</v>
      </c>
      <c r="B1640">
        <v>6.1227999999999998</v>
      </c>
    </row>
    <row r="1641" spans="1:2" x14ac:dyDescent="0.35">
      <c r="A1641" s="1">
        <v>41950</v>
      </c>
      <c r="B1641">
        <v>6.1120000000000001</v>
      </c>
    </row>
    <row r="1642" spans="1:2" x14ac:dyDescent="0.35">
      <c r="A1642" s="1">
        <v>41949</v>
      </c>
      <c r="B1642">
        <v>6.1139999999999999</v>
      </c>
    </row>
    <row r="1643" spans="1:2" x14ac:dyDescent="0.35">
      <c r="A1643" s="1">
        <v>41948</v>
      </c>
      <c r="B1643">
        <v>6.1153000000000004</v>
      </c>
    </row>
    <row r="1644" spans="1:2" x14ac:dyDescent="0.35">
      <c r="A1644" s="1">
        <v>41947</v>
      </c>
      <c r="B1644">
        <v>6.1182999999999996</v>
      </c>
    </row>
    <row r="1645" spans="1:2" x14ac:dyDescent="0.35">
      <c r="A1645" s="1">
        <v>41946</v>
      </c>
      <c r="B1645">
        <v>6.1127000000000002</v>
      </c>
    </row>
    <row r="1646" spans="1:2" x14ac:dyDescent="0.35">
      <c r="A1646" s="1">
        <v>41945</v>
      </c>
      <c r="B1646">
        <v>6.1127000000000002</v>
      </c>
    </row>
    <row r="1647" spans="1:2" x14ac:dyDescent="0.35">
      <c r="A1647" s="1">
        <v>41944</v>
      </c>
      <c r="B1647">
        <v>6.1127000000000002</v>
      </c>
    </row>
    <row r="1648" spans="1:2" x14ac:dyDescent="0.35">
      <c r="A1648" s="1">
        <v>41943</v>
      </c>
      <c r="B1648">
        <v>6.1144999999999996</v>
      </c>
    </row>
    <row r="1649" spans="1:2" x14ac:dyDescent="0.35">
      <c r="A1649" s="1">
        <v>41942</v>
      </c>
      <c r="B1649">
        <v>6.1112000000000002</v>
      </c>
    </row>
    <row r="1650" spans="1:2" x14ac:dyDescent="0.35">
      <c r="A1650" s="1">
        <v>41941</v>
      </c>
      <c r="B1650">
        <v>6.1132999999999997</v>
      </c>
    </row>
    <row r="1651" spans="1:2" x14ac:dyDescent="0.35">
      <c r="A1651" s="1">
        <v>41940</v>
      </c>
      <c r="B1651">
        <v>6.1165000000000003</v>
      </c>
    </row>
    <row r="1652" spans="1:2" x14ac:dyDescent="0.35">
      <c r="A1652" s="1">
        <v>41939</v>
      </c>
      <c r="B1652">
        <v>6.1170999999999998</v>
      </c>
    </row>
    <row r="1653" spans="1:2" x14ac:dyDescent="0.35">
      <c r="A1653" s="1">
        <v>41938</v>
      </c>
      <c r="B1653">
        <v>6.1170999999999998</v>
      </c>
    </row>
    <row r="1654" spans="1:2" x14ac:dyDescent="0.35">
      <c r="A1654" s="1">
        <v>41937</v>
      </c>
      <c r="B1654">
        <v>6.1180000000000003</v>
      </c>
    </row>
    <row r="1655" spans="1:2" x14ac:dyDescent="0.35">
      <c r="A1655" s="1">
        <v>41936</v>
      </c>
      <c r="B1655">
        <v>6.1180000000000003</v>
      </c>
    </row>
    <row r="1656" spans="1:2" x14ac:dyDescent="0.35">
      <c r="A1656" s="1">
        <v>41935</v>
      </c>
      <c r="B1656">
        <v>6.1224999999999996</v>
      </c>
    </row>
    <row r="1657" spans="1:2" x14ac:dyDescent="0.35">
      <c r="A1657" s="1">
        <v>41934</v>
      </c>
      <c r="B1657">
        <v>6.1230000000000002</v>
      </c>
    </row>
    <row r="1658" spans="1:2" x14ac:dyDescent="0.35">
      <c r="A1658" s="1">
        <v>41933</v>
      </c>
      <c r="B1658">
        <v>6.1215000000000002</v>
      </c>
    </row>
    <row r="1659" spans="1:2" x14ac:dyDescent="0.35">
      <c r="A1659" s="1">
        <v>41932</v>
      </c>
      <c r="B1659">
        <v>6.1239999999999997</v>
      </c>
    </row>
    <row r="1660" spans="1:2" x14ac:dyDescent="0.35">
      <c r="A1660" s="1">
        <v>41931</v>
      </c>
      <c r="B1660">
        <v>6.1239999999999997</v>
      </c>
    </row>
    <row r="1661" spans="1:2" x14ac:dyDescent="0.35">
      <c r="A1661" s="1">
        <v>41930</v>
      </c>
      <c r="B1661">
        <v>6.1215000000000002</v>
      </c>
    </row>
    <row r="1662" spans="1:2" x14ac:dyDescent="0.35">
      <c r="A1662" s="1">
        <v>41929</v>
      </c>
      <c r="B1662">
        <v>6.1239999999999997</v>
      </c>
    </row>
    <row r="1663" spans="1:2" x14ac:dyDescent="0.35">
      <c r="A1663" s="1">
        <v>41928</v>
      </c>
      <c r="B1663">
        <v>6.1239999999999997</v>
      </c>
    </row>
    <row r="1664" spans="1:2" x14ac:dyDescent="0.35">
      <c r="A1664" s="1">
        <v>41927</v>
      </c>
      <c r="B1664">
        <v>6.1239999999999997</v>
      </c>
    </row>
    <row r="1665" spans="1:2" x14ac:dyDescent="0.35">
      <c r="A1665" s="1">
        <v>41926</v>
      </c>
      <c r="B1665">
        <v>6.1239999999999997</v>
      </c>
    </row>
    <row r="1666" spans="1:2" x14ac:dyDescent="0.35">
      <c r="A1666" s="1">
        <v>41925</v>
      </c>
      <c r="B1666">
        <v>6.1311</v>
      </c>
    </row>
    <row r="1667" spans="1:2" x14ac:dyDescent="0.35">
      <c r="A1667" s="1">
        <v>41924</v>
      </c>
      <c r="B1667">
        <v>6.1311</v>
      </c>
    </row>
    <row r="1668" spans="1:2" x14ac:dyDescent="0.35">
      <c r="A1668" s="1">
        <v>41923</v>
      </c>
      <c r="B1668">
        <v>6.1311</v>
      </c>
    </row>
    <row r="1669" spans="1:2" x14ac:dyDescent="0.35">
      <c r="A1669" s="1">
        <v>41922</v>
      </c>
      <c r="B1669">
        <v>6.133</v>
      </c>
    </row>
    <row r="1670" spans="1:2" x14ac:dyDescent="0.35">
      <c r="A1670" s="1">
        <v>41921</v>
      </c>
      <c r="B1670">
        <v>6.1405000000000003</v>
      </c>
    </row>
    <row r="1671" spans="1:2" x14ac:dyDescent="0.35">
      <c r="A1671" s="1">
        <v>41920</v>
      </c>
      <c r="B1671">
        <v>6.1390000000000002</v>
      </c>
    </row>
    <row r="1672" spans="1:2" x14ac:dyDescent="0.35">
      <c r="A1672" s="1">
        <v>41919</v>
      </c>
      <c r="B1672">
        <v>6.1390000000000002</v>
      </c>
    </row>
    <row r="1673" spans="1:2" x14ac:dyDescent="0.35">
      <c r="A1673" s="1">
        <v>41918</v>
      </c>
      <c r="B1673">
        <v>6.1390000000000002</v>
      </c>
    </row>
    <row r="1674" spans="1:2" x14ac:dyDescent="0.35">
      <c r="A1674" s="1">
        <v>41917</v>
      </c>
      <c r="B1674">
        <v>6.1390000000000002</v>
      </c>
    </row>
    <row r="1675" spans="1:2" x14ac:dyDescent="0.35">
      <c r="A1675" s="1">
        <v>41916</v>
      </c>
      <c r="B1675">
        <v>6.1390000000000002</v>
      </c>
    </row>
    <row r="1676" spans="1:2" x14ac:dyDescent="0.35">
      <c r="A1676" s="1">
        <v>41915</v>
      </c>
      <c r="B1676">
        <v>6.1390000000000002</v>
      </c>
    </row>
    <row r="1677" spans="1:2" x14ac:dyDescent="0.35">
      <c r="A1677" s="1">
        <v>41914</v>
      </c>
      <c r="B1677">
        <v>6.1390000000000002</v>
      </c>
    </row>
    <row r="1678" spans="1:2" x14ac:dyDescent="0.35">
      <c r="A1678" s="1">
        <v>41913</v>
      </c>
      <c r="B1678">
        <v>6.1524999999999999</v>
      </c>
    </row>
    <row r="1679" spans="1:2" x14ac:dyDescent="0.35">
      <c r="A1679" s="1">
        <v>41912</v>
      </c>
      <c r="B1679">
        <v>6.1494999999999997</v>
      </c>
    </row>
    <row r="1680" spans="1:2" x14ac:dyDescent="0.35">
      <c r="A1680" s="1">
        <v>41911</v>
      </c>
      <c r="B1680">
        <v>6.1271000000000004</v>
      </c>
    </row>
    <row r="1681" spans="1:2" x14ac:dyDescent="0.35">
      <c r="A1681" s="1">
        <v>41910</v>
      </c>
      <c r="B1681">
        <v>6.1271000000000004</v>
      </c>
    </row>
    <row r="1682" spans="1:2" x14ac:dyDescent="0.35">
      <c r="A1682" s="1">
        <v>41909</v>
      </c>
      <c r="B1682">
        <v>6.1295000000000002</v>
      </c>
    </row>
    <row r="1683" spans="1:2" x14ac:dyDescent="0.35">
      <c r="A1683" s="1">
        <v>41908</v>
      </c>
      <c r="B1683">
        <v>6.1355000000000004</v>
      </c>
    </row>
    <row r="1684" spans="1:2" x14ac:dyDescent="0.35">
      <c r="A1684" s="1">
        <v>41906</v>
      </c>
      <c r="B1684">
        <v>6.14</v>
      </c>
    </row>
    <row r="1685" spans="1:2" x14ac:dyDescent="0.35">
      <c r="A1685" s="1">
        <v>41905</v>
      </c>
      <c r="B1685">
        <v>6.14</v>
      </c>
    </row>
    <row r="1686" spans="1:2" x14ac:dyDescent="0.35">
      <c r="A1686" s="1">
        <v>41904</v>
      </c>
      <c r="B1686">
        <v>6.1410999999999998</v>
      </c>
    </row>
    <row r="1687" spans="1:2" x14ac:dyDescent="0.35">
      <c r="A1687" s="1">
        <v>41903</v>
      </c>
      <c r="B1687">
        <v>6.1410999999999998</v>
      </c>
    </row>
    <row r="1688" spans="1:2" x14ac:dyDescent="0.35">
      <c r="A1688" s="1">
        <v>41902</v>
      </c>
      <c r="B1688">
        <v>6.1429999999999998</v>
      </c>
    </row>
    <row r="1689" spans="1:2" x14ac:dyDescent="0.35">
      <c r="A1689" s="1">
        <v>41901</v>
      </c>
      <c r="B1689">
        <v>6.1395</v>
      </c>
    </row>
    <row r="1690" spans="1:2" x14ac:dyDescent="0.35">
      <c r="A1690" s="1">
        <v>41900</v>
      </c>
      <c r="B1690">
        <v>6.14</v>
      </c>
    </row>
    <row r="1691" spans="1:2" x14ac:dyDescent="0.35">
      <c r="A1691" s="1">
        <v>41899</v>
      </c>
      <c r="B1691">
        <v>6.1459999999999999</v>
      </c>
    </row>
    <row r="1692" spans="1:2" x14ac:dyDescent="0.35">
      <c r="A1692" s="1">
        <v>41898</v>
      </c>
      <c r="B1692">
        <v>6.1459999999999999</v>
      </c>
    </row>
    <row r="1693" spans="1:2" x14ac:dyDescent="0.35">
      <c r="A1693" s="1">
        <v>41897</v>
      </c>
      <c r="B1693">
        <v>6.1420000000000003</v>
      </c>
    </row>
    <row r="1694" spans="1:2" x14ac:dyDescent="0.35">
      <c r="A1694" s="1">
        <v>41896</v>
      </c>
      <c r="B1694">
        <v>6.1345999999999998</v>
      </c>
    </row>
    <row r="1695" spans="1:2" x14ac:dyDescent="0.35">
      <c r="A1695" s="1">
        <v>41895</v>
      </c>
      <c r="B1695">
        <v>6.1345999999999998</v>
      </c>
    </row>
    <row r="1696" spans="1:2" x14ac:dyDescent="0.35">
      <c r="A1696" s="1">
        <v>41894</v>
      </c>
      <c r="B1696">
        <v>6.1304999999999996</v>
      </c>
    </row>
    <row r="1697" spans="1:2" x14ac:dyDescent="0.35">
      <c r="A1697" s="1">
        <v>41893</v>
      </c>
      <c r="B1697">
        <v>6.1365999999999996</v>
      </c>
    </row>
    <row r="1698" spans="1:2" x14ac:dyDescent="0.35">
      <c r="A1698" s="1">
        <v>41892</v>
      </c>
      <c r="B1698">
        <v>6.1360000000000001</v>
      </c>
    </row>
    <row r="1699" spans="1:2" x14ac:dyDescent="0.35">
      <c r="A1699" s="1">
        <v>41891</v>
      </c>
      <c r="B1699">
        <v>6.1405000000000003</v>
      </c>
    </row>
    <row r="1700" spans="1:2" x14ac:dyDescent="0.35">
      <c r="A1700" s="1">
        <v>41890</v>
      </c>
      <c r="B1700">
        <v>6.1405000000000003</v>
      </c>
    </row>
    <row r="1701" spans="1:2" x14ac:dyDescent="0.35">
      <c r="A1701" s="1">
        <v>41888</v>
      </c>
      <c r="B1701">
        <v>6.1405000000000003</v>
      </c>
    </row>
    <row r="1702" spans="1:2" x14ac:dyDescent="0.35">
      <c r="A1702" s="1">
        <v>41887</v>
      </c>
      <c r="B1702">
        <v>6.1386000000000003</v>
      </c>
    </row>
    <row r="1703" spans="1:2" x14ac:dyDescent="0.35">
      <c r="A1703" s="1">
        <v>41886</v>
      </c>
      <c r="B1703">
        <v>6.1410999999999998</v>
      </c>
    </row>
    <row r="1704" spans="1:2" x14ac:dyDescent="0.35">
      <c r="A1704" s="1">
        <v>41885</v>
      </c>
      <c r="B1704">
        <v>6.1482999999999999</v>
      </c>
    </row>
    <row r="1705" spans="1:2" x14ac:dyDescent="0.35">
      <c r="A1705" s="1">
        <v>41884</v>
      </c>
      <c r="B1705">
        <v>6.1420000000000003</v>
      </c>
    </row>
    <row r="1706" spans="1:2" x14ac:dyDescent="0.35">
      <c r="A1706" s="1">
        <v>41883</v>
      </c>
      <c r="B1706">
        <v>6.1433999999999997</v>
      </c>
    </row>
    <row r="1707" spans="1:2" x14ac:dyDescent="0.35">
      <c r="A1707" s="1">
        <v>41882</v>
      </c>
      <c r="B1707">
        <v>6.1433999999999997</v>
      </c>
    </row>
    <row r="1708" spans="1:2" x14ac:dyDescent="0.35">
      <c r="A1708" s="1">
        <v>41881</v>
      </c>
      <c r="B1708">
        <v>6.1433999999999997</v>
      </c>
    </row>
    <row r="1709" spans="1:2" x14ac:dyDescent="0.35">
      <c r="A1709" s="1">
        <v>41880</v>
      </c>
      <c r="B1709">
        <v>6.1428000000000003</v>
      </c>
    </row>
    <row r="1710" spans="1:2" x14ac:dyDescent="0.35">
      <c r="A1710" s="1">
        <v>41879</v>
      </c>
      <c r="B1710">
        <v>6.1433</v>
      </c>
    </row>
    <row r="1711" spans="1:2" x14ac:dyDescent="0.35">
      <c r="A1711" s="1">
        <v>41878</v>
      </c>
      <c r="B1711">
        <v>6.1525999999999996</v>
      </c>
    </row>
    <row r="1712" spans="1:2" x14ac:dyDescent="0.35">
      <c r="A1712" s="1">
        <v>41877</v>
      </c>
      <c r="B1712">
        <v>6.1543999999999999</v>
      </c>
    </row>
    <row r="1713" spans="1:2" x14ac:dyDescent="0.35">
      <c r="A1713" s="1">
        <v>41876</v>
      </c>
      <c r="B1713">
        <v>6.1515000000000004</v>
      </c>
    </row>
    <row r="1714" spans="1:2" x14ac:dyDescent="0.35">
      <c r="A1714" s="1">
        <v>41874</v>
      </c>
      <c r="B1714">
        <v>6.1515000000000004</v>
      </c>
    </row>
    <row r="1715" spans="1:2" x14ac:dyDescent="0.35">
      <c r="A1715" s="1">
        <v>41873</v>
      </c>
      <c r="B1715">
        <v>6.1515000000000004</v>
      </c>
    </row>
    <row r="1716" spans="1:2" x14ac:dyDescent="0.35">
      <c r="A1716" s="1">
        <v>41872</v>
      </c>
      <c r="B1716">
        <v>6.14</v>
      </c>
    </row>
    <row r="1717" spans="1:2" x14ac:dyDescent="0.35">
      <c r="A1717" s="1">
        <v>41871</v>
      </c>
      <c r="B1717">
        <v>6.1413000000000002</v>
      </c>
    </row>
    <row r="1718" spans="1:2" x14ac:dyDescent="0.35">
      <c r="A1718" s="1">
        <v>41870</v>
      </c>
      <c r="B1718">
        <v>6.1429999999999998</v>
      </c>
    </row>
    <row r="1719" spans="1:2" x14ac:dyDescent="0.35">
      <c r="A1719" s="1">
        <v>41869</v>
      </c>
      <c r="B1719">
        <v>6.1473000000000004</v>
      </c>
    </row>
    <row r="1720" spans="1:2" x14ac:dyDescent="0.35">
      <c r="A1720" s="1">
        <v>41868</v>
      </c>
      <c r="B1720">
        <v>6.1473000000000004</v>
      </c>
    </row>
    <row r="1721" spans="1:2" x14ac:dyDescent="0.35">
      <c r="A1721" s="1">
        <v>41867</v>
      </c>
      <c r="B1721">
        <v>6.1535000000000002</v>
      </c>
    </row>
    <row r="1722" spans="1:2" x14ac:dyDescent="0.35">
      <c r="A1722" s="1">
        <v>41866</v>
      </c>
      <c r="B1722">
        <v>6.1580000000000004</v>
      </c>
    </row>
    <row r="1723" spans="1:2" x14ac:dyDescent="0.35">
      <c r="A1723" s="1">
        <v>41865</v>
      </c>
      <c r="B1723">
        <v>6.1580000000000004</v>
      </c>
    </row>
    <row r="1724" spans="1:2" x14ac:dyDescent="0.35">
      <c r="A1724" s="1">
        <v>41864</v>
      </c>
      <c r="B1724">
        <v>6.1580000000000004</v>
      </c>
    </row>
    <row r="1725" spans="1:2" x14ac:dyDescent="0.35">
      <c r="A1725" s="1">
        <v>41863</v>
      </c>
      <c r="B1725">
        <v>6.1539999999999999</v>
      </c>
    </row>
    <row r="1726" spans="1:2" x14ac:dyDescent="0.35">
      <c r="A1726" s="1">
        <v>41862</v>
      </c>
      <c r="B1726">
        <v>6.1562000000000001</v>
      </c>
    </row>
    <row r="1727" spans="1:2" x14ac:dyDescent="0.35">
      <c r="A1727" s="1">
        <v>41861</v>
      </c>
      <c r="B1727">
        <v>6.1562000000000001</v>
      </c>
    </row>
    <row r="1728" spans="1:2" x14ac:dyDescent="0.35">
      <c r="A1728" s="1">
        <v>41860</v>
      </c>
      <c r="B1728">
        <v>6.1630000000000003</v>
      </c>
    </row>
    <row r="1729" spans="1:2" x14ac:dyDescent="0.35">
      <c r="A1729" s="1">
        <v>41859</v>
      </c>
      <c r="B1729">
        <v>6.1624999999999996</v>
      </c>
    </row>
    <row r="1730" spans="1:2" x14ac:dyDescent="0.35">
      <c r="A1730" s="1">
        <v>41858</v>
      </c>
      <c r="B1730">
        <v>6.1710000000000003</v>
      </c>
    </row>
    <row r="1731" spans="1:2" x14ac:dyDescent="0.35">
      <c r="A1731" s="1">
        <v>41857</v>
      </c>
      <c r="B1731">
        <v>6.1779999999999999</v>
      </c>
    </row>
    <row r="1732" spans="1:2" x14ac:dyDescent="0.35">
      <c r="A1732" s="1">
        <v>41856</v>
      </c>
      <c r="B1732">
        <v>6.1807999999999996</v>
      </c>
    </row>
    <row r="1733" spans="1:2" x14ac:dyDescent="0.35">
      <c r="A1733" s="1">
        <v>41855</v>
      </c>
      <c r="B1733">
        <v>6.1798000000000002</v>
      </c>
    </row>
    <row r="1734" spans="1:2" x14ac:dyDescent="0.35">
      <c r="A1734" s="1">
        <v>41854</v>
      </c>
      <c r="B1734">
        <v>6.1798000000000002</v>
      </c>
    </row>
    <row r="1735" spans="1:2" x14ac:dyDescent="0.35">
      <c r="A1735" s="1">
        <v>41853</v>
      </c>
      <c r="B1735">
        <v>6.1805000000000003</v>
      </c>
    </row>
    <row r="1736" spans="1:2" x14ac:dyDescent="0.35">
      <c r="A1736" s="1">
        <v>41852</v>
      </c>
      <c r="B1736">
        <v>6.1719999999999997</v>
      </c>
    </row>
    <row r="1737" spans="1:2" x14ac:dyDescent="0.35">
      <c r="A1737" s="1">
        <v>41851</v>
      </c>
      <c r="B1737">
        <v>6.1725000000000003</v>
      </c>
    </row>
    <row r="1738" spans="1:2" x14ac:dyDescent="0.35">
      <c r="A1738" s="1">
        <v>41850</v>
      </c>
      <c r="B1738">
        <v>6.1805000000000003</v>
      </c>
    </row>
    <row r="1739" spans="1:2" x14ac:dyDescent="0.35">
      <c r="A1739" s="1">
        <v>41849</v>
      </c>
      <c r="B1739">
        <v>6.1879999999999997</v>
      </c>
    </row>
    <row r="1740" spans="1:2" x14ac:dyDescent="0.35">
      <c r="A1740" s="1">
        <v>41848</v>
      </c>
      <c r="B1740">
        <v>6.1917</v>
      </c>
    </row>
    <row r="1741" spans="1:2" x14ac:dyDescent="0.35">
      <c r="A1741" s="1">
        <v>41847</v>
      </c>
      <c r="B1741">
        <v>6.1917</v>
      </c>
    </row>
    <row r="1742" spans="1:2" x14ac:dyDescent="0.35">
      <c r="A1742" s="1">
        <v>41846</v>
      </c>
      <c r="B1742">
        <v>6.1924999999999999</v>
      </c>
    </row>
    <row r="1743" spans="1:2" x14ac:dyDescent="0.35">
      <c r="A1743" s="1">
        <v>41845</v>
      </c>
      <c r="B1743">
        <v>6.1981999999999999</v>
      </c>
    </row>
    <row r="1744" spans="1:2" x14ac:dyDescent="0.35">
      <c r="A1744" s="1">
        <v>41844</v>
      </c>
      <c r="B1744">
        <v>6.1980000000000004</v>
      </c>
    </row>
    <row r="1745" spans="1:2" x14ac:dyDescent="0.35">
      <c r="A1745" s="1">
        <v>41843</v>
      </c>
      <c r="B1745">
        <v>6.2039999999999997</v>
      </c>
    </row>
    <row r="1746" spans="1:2" x14ac:dyDescent="0.35">
      <c r="A1746" s="1">
        <v>41842</v>
      </c>
      <c r="B1746">
        <v>6.2072000000000003</v>
      </c>
    </row>
    <row r="1747" spans="1:2" x14ac:dyDescent="0.35">
      <c r="A1747" s="1">
        <v>41841</v>
      </c>
      <c r="B1747">
        <v>6.2080000000000002</v>
      </c>
    </row>
    <row r="1748" spans="1:2" x14ac:dyDescent="0.35">
      <c r="A1748" s="1">
        <v>41840</v>
      </c>
      <c r="B1748">
        <v>6.2080000000000002</v>
      </c>
    </row>
    <row r="1749" spans="1:2" x14ac:dyDescent="0.35">
      <c r="A1749" s="1">
        <v>41839</v>
      </c>
      <c r="B1749">
        <v>6.2080000000000002</v>
      </c>
    </row>
    <row r="1750" spans="1:2" x14ac:dyDescent="0.35">
      <c r="A1750" s="1">
        <v>41838</v>
      </c>
      <c r="B1750">
        <v>6.2054999999999998</v>
      </c>
    </row>
    <row r="1751" spans="1:2" x14ac:dyDescent="0.35">
      <c r="A1751" s="1">
        <v>41837</v>
      </c>
      <c r="B1751">
        <v>6.2042000000000002</v>
      </c>
    </row>
    <row r="1752" spans="1:2" x14ac:dyDescent="0.35">
      <c r="A1752" s="1">
        <v>41836</v>
      </c>
      <c r="B1752">
        <v>6.2039999999999997</v>
      </c>
    </row>
    <row r="1753" spans="1:2" x14ac:dyDescent="0.35">
      <c r="A1753" s="1">
        <v>41835</v>
      </c>
      <c r="B1753">
        <v>6.2050000000000001</v>
      </c>
    </row>
    <row r="1754" spans="1:2" x14ac:dyDescent="0.35">
      <c r="A1754" s="1">
        <v>41834</v>
      </c>
      <c r="B1754">
        <v>6.2035999999999998</v>
      </c>
    </row>
    <row r="1755" spans="1:2" x14ac:dyDescent="0.35">
      <c r="A1755" s="1">
        <v>41833</v>
      </c>
      <c r="B1755">
        <v>6.2035999999999998</v>
      </c>
    </row>
    <row r="1756" spans="1:2" x14ac:dyDescent="0.35">
      <c r="A1756" s="1">
        <v>41832</v>
      </c>
      <c r="B1756">
        <v>4.2024999999999997</v>
      </c>
    </row>
    <row r="1757" spans="1:2" x14ac:dyDescent="0.35">
      <c r="A1757" s="1">
        <v>41831</v>
      </c>
      <c r="B1757">
        <v>6.202</v>
      </c>
    </row>
    <row r="1758" spans="1:2" x14ac:dyDescent="0.35">
      <c r="A1758" s="1">
        <v>41830</v>
      </c>
      <c r="B1758">
        <v>6.2012</v>
      </c>
    </row>
    <row r="1759" spans="1:2" x14ac:dyDescent="0.35">
      <c r="A1759" s="1">
        <v>41829</v>
      </c>
      <c r="B1759">
        <v>6.2004999999999999</v>
      </c>
    </row>
    <row r="1760" spans="1:2" x14ac:dyDescent="0.35">
      <c r="A1760" s="1">
        <v>41828</v>
      </c>
      <c r="B1760">
        <v>6.2050000000000001</v>
      </c>
    </row>
    <row r="1761" spans="1:2" x14ac:dyDescent="0.35">
      <c r="A1761" s="1">
        <v>41827</v>
      </c>
      <c r="B1761">
        <v>6.2041000000000004</v>
      </c>
    </row>
    <row r="1762" spans="1:2" x14ac:dyDescent="0.35">
      <c r="A1762" s="1">
        <v>41826</v>
      </c>
      <c r="B1762">
        <v>6.2041000000000004</v>
      </c>
    </row>
    <row r="1763" spans="1:2" x14ac:dyDescent="0.35">
      <c r="A1763" s="1">
        <v>41825</v>
      </c>
      <c r="B1763">
        <v>6.2041000000000004</v>
      </c>
    </row>
    <row r="1764" spans="1:2" x14ac:dyDescent="0.35">
      <c r="A1764" s="1">
        <v>41824</v>
      </c>
      <c r="B1764">
        <v>6.2102000000000004</v>
      </c>
    </row>
    <row r="1765" spans="1:2" x14ac:dyDescent="0.35">
      <c r="A1765" s="1">
        <v>41823</v>
      </c>
      <c r="B1765">
        <v>6.2</v>
      </c>
    </row>
    <row r="1766" spans="1:2" x14ac:dyDescent="0.35">
      <c r="A1766" s="1">
        <v>41822</v>
      </c>
      <c r="B1766">
        <v>6.1989999999999998</v>
      </c>
    </row>
    <row r="1767" spans="1:2" x14ac:dyDescent="0.35">
      <c r="A1767" s="1">
        <v>41821</v>
      </c>
      <c r="B1767">
        <v>6.2035</v>
      </c>
    </row>
    <row r="1768" spans="1:2" x14ac:dyDescent="0.35">
      <c r="A1768" s="1">
        <v>41820</v>
      </c>
      <c r="B1768">
        <v>6.2184999999999997</v>
      </c>
    </row>
    <row r="1769" spans="1:2" x14ac:dyDescent="0.35">
      <c r="A1769" s="1">
        <v>41819</v>
      </c>
      <c r="B1769">
        <v>6.2184999999999997</v>
      </c>
    </row>
    <row r="1770" spans="1:2" x14ac:dyDescent="0.35">
      <c r="A1770" s="1">
        <v>41818</v>
      </c>
      <c r="B1770">
        <v>6.2175000000000002</v>
      </c>
    </row>
    <row r="1771" spans="1:2" x14ac:dyDescent="0.35">
      <c r="A1771" s="1">
        <v>41817</v>
      </c>
      <c r="B1771">
        <v>6.2320000000000002</v>
      </c>
    </row>
    <row r="1772" spans="1:2" x14ac:dyDescent="0.35">
      <c r="A1772" s="1">
        <v>41816</v>
      </c>
      <c r="B1772">
        <v>6.2350000000000003</v>
      </c>
    </row>
    <row r="1773" spans="1:2" x14ac:dyDescent="0.35">
      <c r="A1773" s="1">
        <v>41815</v>
      </c>
      <c r="B1773">
        <v>6.2290000000000001</v>
      </c>
    </row>
    <row r="1774" spans="1:2" x14ac:dyDescent="0.35">
      <c r="A1774" s="1">
        <v>41814</v>
      </c>
      <c r="B1774">
        <v>6.2255000000000003</v>
      </c>
    </row>
    <row r="1775" spans="1:2" x14ac:dyDescent="0.35">
      <c r="A1775" s="1">
        <v>41813</v>
      </c>
      <c r="B1775">
        <v>6.2244999999999999</v>
      </c>
    </row>
    <row r="1776" spans="1:2" x14ac:dyDescent="0.35">
      <c r="A1776" s="1">
        <v>41812</v>
      </c>
      <c r="B1776">
        <v>6.2244999999999999</v>
      </c>
    </row>
    <row r="1777" spans="1:2" x14ac:dyDescent="0.35">
      <c r="A1777" s="1">
        <v>41811</v>
      </c>
      <c r="B1777">
        <v>6.2291999999999996</v>
      </c>
    </row>
    <row r="1778" spans="1:2" x14ac:dyDescent="0.35">
      <c r="A1778" s="1">
        <v>41810</v>
      </c>
      <c r="B1778">
        <v>6.2320000000000002</v>
      </c>
    </row>
    <row r="1779" spans="1:2" x14ac:dyDescent="0.35">
      <c r="A1779" s="1">
        <v>41809</v>
      </c>
      <c r="B1779">
        <v>6.2314999999999996</v>
      </c>
    </row>
    <row r="1780" spans="1:2" x14ac:dyDescent="0.35">
      <c r="A1780" s="1">
        <v>41808</v>
      </c>
      <c r="B1780">
        <v>6.226</v>
      </c>
    </row>
    <row r="1781" spans="1:2" x14ac:dyDescent="0.35">
      <c r="A1781" s="1">
        <v>41807</v>
      </c>
      <c r="B1781">
        <v>6.2282000000000002</v>
      </c>
    </row>
    <row r="1782" spans="1:2" x14ac:dyDescent="0.35">
      <c r="A1782" s="1">
        <v>41806</v>
      </c>
      <c r="B1782">
        <v>6.2095000000000002</v>
      </c>
    </row>
    <row r="1783" spans="1:2" x14ac:dyDescent="0.35">
      <c r="A1783" s="1">
        <v>41805</v>
      </c>
      <c r="B1783">
        <v>6.2095000000000002</v>
      </c>
    </row>
    <row r="1784" spans="1:2" x14ac:dyDescent="0.35">
      <c r="A1784" s="1">
        <v>41804</v>
      </c>
      <c r="B1784">
        <v>6.2183999999999999</v>
      </c>
    </row>
    <row r="1785" spans="1:2" x14ac:dyDescent="0.35">
      <c r="A1785" s="1">
        <v>41803</v>
      </c>
      <c r="B1785">
        <v>6.2249999999999996</v>
      </c>
    </row>
    <row r="1786" spans="1:2" x14ac:dyDescent="0.35">
      <c r="A1786" s="1">
        <v>41802</v>
      </c>
      <c r="B1786">
        <v>6.2279999999999998</v>
      </c>
    </row>
    <row r="1787" spans="1:2" x14ac:dyDescent="0.35">
      <c r="A1787" s="1">
        <v>41801</v>
      </c>
      <c r="B1787">
        <v>6.2518000000000002</v>
      </c>
    </row>
    <row r="1788" spans="1:2" x14ac:dyDescent="0.35">
      <c r="A1788" s="1">
        <v>41800</v>
      </c>
      <c r="B1788">
        <v>6.2518000000000002</v>
      </c>
    </row>
    <row r="1789" spans="1:2" x14ac:dyDescent="0.35">
      <c r="A1789" s="1">
        <v>41799</v>
      </c>
      <c r="B1789">
        <v>6.2504999999999997</v>
      </c>
    </row>
    <row r="1790" spans="1:2" x14ac:dyDescent="0.35">
      <c r="A1790" s="1">
        <v>41798</v>
      </c>
      <c r="B1790">
        <v>6.2504999999999997</v>
      </c>
    </row>
    <row r="1791" spans="1:2" x14ac:dyDescent="0.35">
      <c r="A1791" s="1">
        <v>41797</v>
      </c>
      <c r="B1791">
        <v>6.2515000000000001</v>
      </c>
    </row>
    <row r="1792" spans="1:2" x14ac:dyDescent="0.35">
      <c r="A1792" s="1">
        <v>41796</v>
      </c>
      <c r="B1792">
        <v>6.2548000000000004</v>
      </c>
    </row>
    <row r="1793" spans="1:2" x14ac:dyDescent="0.35">
      <c r="A1793" s="1">
        <v>41795</v>
      </c>
      <c r="B1793">
        <v>6.2554999999999996</v>
      </c>
    </row>
    <row r="1794" spans="1:2" x14ac:dyDescent="0.35">
      <c r="A1794" s="1">
        <v>41794</v>
      </c>
      <c r="B1794">
        <v>6.2554999999999996</v>
      </c>
    </row>
    <row r="1795" spans="1:2" x14ac:dyDescent="0.35">
      <c r="A1795" s="1">
        <v>41793</v>
      </c>
      <c r="B1795">
        <v>6.2460000000000004</v>
      </c>
    </row>
    <row r="1796" spans="1:2" x14ac:dyDescent="0.35">
      <c r="A1796" s="1">
        <v>41792</v>
      </c>
      <c r="B1796">
        <v>6.2478999999999996</v>
      </c>
    </row>
    <row r="1797" spans="1:2" x14ac:dyDescent="0.35">
      <c r="A1797" s="1">
        <v>41791</v>
      </c>
      <c r="B1797">
        <v>6.2478999999999996</v>
      </c>
    </row>
    <row r="1798" spans="1:2" x14ac:dyDescent="0.35">
      <c r="A1798" s="1">
        <v>41790</v>
      </c>
      <c r="B1798">
        <v>6.2504999999999997</v>
      </c>
    </row>
    <row r="1799" spans="1:2" x14ac:dyDescent="0.35">
      <c r="A1799" s="1">
        <v>41789</v>
      </c>
      <c r="B1799">
        <v>6.2380000000000004</v>
      </c>
    </row>
    <row r="1800" spans="1:2" x14ac:dyDescent="0.35">
      <c r="A1800" s="1">
        <v>41788</v>
      </c>
      <c r="B1800">
        <v>6.2539999999999996</v>
      </c>
    </row>
    <row r="1801" spans="1:2" x14ac:dyDescent="0.35">
      <c r="A1801" s="1">
        <v>41787</v>
      </c>
      <c r="B1801">
        <v>6.2480000000000002</v>
      </c>
    </row>
    <row r="1802" spans="1:2" x14ac:dyDescent="0.35">
      <c r="A1802" s="1">
        <v>41786</v>
      </c>
      <c r="B1802">
        <v>6.2394999999999996</v>
      </c>
    </row>
    <row r="1803" spans="1:2" x14ac:dyDescent="0.35">
      <c r="A1803" s="1">
        <v>41785</v>
      </c>
      <c r="B1803">
        <v>6.2366000000000001</v>
      </c>
    </row>
    <row r="1804" spans="1:2" x14ac:dyDescent="0.35">
      <c r="A1804" s="1">
        <v>41784</v>
      </c>
      <c r="B1804">
        <v>6.2366000000000001</v>
      </c>
    </row>
    <row r="1805" spans="1:2" x14ac:dyDescent="0.35">
      <c r="A1805" s="1">
        <v>41783</v>
      </c>
      <c r="B1805">
        <v>6.2335000000000003</v>
      </c>
    </row>
    <row r="1806" spans="1:2" x14ac:dyDescent="0.35">
      <c r="A1806" s="1">
        <v>41782</v>
      </c>
      <c r="B1806">
        <v>6.2335000000000003</v>
      </c>
    </row>
    <row r="1807" spans="1:2" x14ac:dyDescent="0.35">
      <c r="A1807" s="1">
        <v>41781</v>
      </c>
      <c r="B1807">
        <v>6.2370000000000001</v>
      </c>
    </row>
    <row r="1808" spans="1:2" x14ac:dyDescent="0.35">
      <c r="A1808" s="1">
        <v>41780</v>
      </c>
      <c r="B1808">
        <v>6.2392000000000003</v>
      </c>
    </row>
    <row r="1809" spans="1:2" x14ac:dyDescent="0.35">
      <c r="A1809" s="1">
        <v>41779</v>
      </c>
      <c r="B1809">
        <v>6.2392000000000003</v>
      </c>
    </row>
    <row r="1810" spans="1:2" x14ac:dyDescent="0.35">
      <c r="A1810" s="1">
        <v>41778</v>
      </c>
      <c r="B1810">
        <v>6.2335000000000003</v>
      </c>
    </row>
    <row r="1811" spans="1:2" x14ac:dyDescent="0.35">
      <c r="A1811" s="1">
        <v>41777</v>
      </c>
      <c r="B1811">
        <v>6.2335000000000003</v>
      </c>
    </row>
    <row r="1812" spans="1:2" x14ac:dyDescent="0.35">
      <c r="A1812" s="1">
        <v>41776</v>
      </c>
      <c r="B1812">
        <v>6.2351999999999999</v>
      </c>
    </row>
    <row r="1813" spans="1:2" x14ac:dyDescent="0.35">
      <c r="A1813" s="1">
        <v>41775</v>
      </c>
      <c r="B1813">
        <v>6.2290000000000001</v>
      </c>
    </row>
    <row r="1814" spans="1:2" x14ac:dyDescent="0.35">
      <c r="A1814" s="1">
        <v>41774</v>
      </c>
      <c r="B1814">
        <v>6.2294999999999998</v>
      </c>
    </row>
    <row r="1815" spans="1:2" x14ac:dyDescent="0.35">
      <c r="A1815" s="1">
        <v>41773</v>
      </c>
      <c r="B1815">
        <v>6.2294999999999998</v>
      </c>
    </row>
    <row r="1816" spans="1:2" x14ac:dyDescent="0.35">
      <c r="A1816" s="1">
        <v>41772</v>
      </c>
      <c r="B1816">
        <v>6.2370000000000001</v>
      </c>
    </row>
    <row r="1817" spans="1:2" x14ac:dyDescent="0.35">
      <c r="A1817" s="1">
        <v>41771</v>
      </c>
      <c r="B1817">
        <v>6.2276999999999996</v>
      </c>
    </row>
    <row r="1818" spans="1:2" x14ac:dyDescent="0.35">
      <c r="A1818" s="1">
        <v>41770</v>
      </c>
      <c r="B1818">
        <v>6.2276999999999996</v>
      </c>
    </row>
    <row r="1819" spans="1:2" x14ac:dyDescent="0.35">
      <c r="A1819" s="1">
        <v>41769</v>
      </c>
      <c r="B1819">
        <v>6.2279999999999998</v>
      </c>
    </row>
    <row r="1820" spans="1:2" x14ac:dyDescent="0.35">
      <c r="A1820" s="1">
        <v>41768</v>
      </c>
      <c r="B1820">
        <v>6.2279999999999998</v>
      </c>
    </row>
    <row r="1821" spans="1:2" x14ac:dyDescent="0.35">
      <c r="A1821" s="1">
        <v>41767</v>
      </c>
      <c r="B1821">
        <v>6.2343000000000002</v>
      </c>
    </row>
    <row r="1822" spans="1:2" x14ac:dyDescent="0.35">
      <c r="A1822" s="1">
        <v>41766</v>
      </c>
      <c r="B1822">
        <v>6.226</v>
      </c>
    </row>
    <row r="1823" spans="1:2" x14ac:dyDescent="0.35">
      <c r="A1823" s="1">
        <v>41765</v>
      </c>
      <c r="B1823">
        <v>6.2598000000000003</v>
      </c>
    </row>
    <row r="1824" spans="1:2" x14ac:dyDescent="0.35">
      <c r="A1824" s="1">
        <v>41764</v>
      </c>
      <c r="B1824">
        <v>6.2594000000000003</v>
      </c>
    </row>
    <row r="1825" spans="1:2" x14ac:dyDescent="0.35">
      <c r="A1825" s="1">
        <v>41763</v>
      </c>
      <c r="B1825">
        <v>6.2594000000000003</v>
      </c>
    </row>
    <row r="1826" spans="1:2" x14ac:dyDescent="0.35">
      <c r="A1826" s="1">
        <v>41762</v>
      </c>
      <c r="B1826">
        <v>6.2595000000000001</v>
      </c>
    </row>
    <row r="1827" spans="1:2" x14ac:dyDescent="0.35">
      <c r="A1827" s="1">
        <v>41761</v>
      </c>
      <c r="B1827">
        <v>6.2594000000000003</v>
      </c>
    </row>
    <row r="1828" spans="1:2" x14ac:dyDescent="0.35">
      <c r="A1828" s="1">
        <v>41760</v>
      </c>
      <c r="B1828">
        <v>6.26</v>
      </c>
    </row>
    <row r="1829" spans="1:2" x14ac:dyDescent="0.35">
      <c r="A1829" s="1">
        <v>41759</v>
      </c>
      <c r="B1829">
        <v>6.2545000000000002</v>
      </c>
    </row>
    <row r="1830" spans="1:2" x14ac:dyDescent="0.35">
      <c r="A1830" s="1">
        <v>41758</v>
      </c>
      <c r="B1830">
        <v>6.2539999999999996</v>
      </c>
    </row>
    <row r="1831" spans="1:2" x14ac:dyDescent="0.35">
      <c r="A1831" s="1">
        <v>41757</v>
      </c>
      <c r="B1831">
        <v>6.2537000000000003</v>
      </c>
    </row>
    <row r="1832" spans="1:2" x14ac:dyDescent="0.35">
      <c r="A1832" s="1">
        <v>41756</v>
      </c>
      <c r="B1832">
        <v>6.2537000000000003</v>
      </c>
    </row>
    <row r="1833" spans="1:2" x14ac:dyDescent="0.35">
      <c r="A1833" s="1">
        <v>41755</v>
      </c>
      <c r="B1833">
        <v>6.2504999999999997</v>
      </c>
    </row>
    <row r="1834" spans="1:2" x14ac:dyDescent="0.35">
      <c r="A1834" s="1">
        <v>41754</v>
      </c>
      <c r="B1834">
        <v>6.2430000000000003</v>
      </c>
    </row>
    <row r="1835" spans="1:2" x14ac:dyDescent="0.35">
      <c r="A1835" s="1">
        <v>41753</v>
      </c>
      <c r="B1835">
        <v>6.2380000000000004</v>
      </c>
    </row>
    <row r="1836" spans="1:2" x14ac:dyDescent="0.35">
      <c r="A1836" s="1">
        <v>41752</v>
      </c>
      <c r="B1836">
        <v>6.2394999999999996</v>
      </c>
    </row>
    <row r="1837" spans="1:2" x14ac:dyDescent="0.35">
      <c r="A1837" s="1">
        <v>41751</v>
      </c>
      <c r="B1837">
        <v>6.2324999999999999</v>
      </c>
    </row>
    <row r="1838" spans="1:2" x14ac:dyDescent="0.35">
      <c r="A1838" s="1">
        <v>41750</v>
      </c>
      <c r="B1838">
        <v>6.2191000000000001</v>
      </c>
    </row>
    <row r="1839" spans="1:2" x14ac:dyDescent="0.35">
      <c r="A1839" s="1">
        <v>41749</v>
      </c>
      <c r="B1839">
        <v>6.2191000000000001</v>
      </c>
    </row>
    <row r="1840" spans="1:2" x14ac:dyDescent="0.35">
      <c r="A1840" s="1">
        <v>41748</v>
      </c>
      <c r="B1840">
        <v>6.2351999999999999</v>
      </c>
    </row>
    <row r="1841" spans="1:2" x14ac:dyDescent="0.35">
      <c r="A1841" s="1">
        <v>41747</v>
      </c>
      <c r="B1841">
        <v>6.2190000000000003</v>
      </c>
    </row>
    <row r="1842" spans="1:2" x14ac:dyDescent="0.35">
      <c r="A1842" s="1">
        <v>41746</v>
      </c>
      <c r="B1842">
        <v>6.2210000000000001</v>
      </c>
    </row>
    <row r="1843" spans="1:2" x14ac:dyDescent="0.35">
      <c r="A1843" s="1">
        <v>41745</v>
      </c>
      <c r="B1843">
        <v>6.2202000000000002</v>
      </c>
    </row>
    <row r="1844" spans="1:2" x14ac:dyDescent="0.35">
      <c r="A1844" s="1">
        <v>41744</v>
      </c>
      <c r="B1844">
        <v>6.2190000000000003</v>
      </c>
    </row>
    <row r="1845" spans="1:2" x14ac:dyDescent="0.35">
      <c r="A1845" s="1">
        <v>41743</v>
      </c>
      <c r="B1845">
        <v>6.2114000000000003</v>
      </c>
    </row>
    <row r="1846" spans="1:2" x14ac:dyDescent="0.35">
      <c r="A1846" s="1">
        <v>41742</v>
      </c>
      <c r="B1846">
        <v>6.2114000000000003</v>
      </c>
    </row>
    <row r="1847" spans="1:2" x14ac:dyDescent="0.35">
      <c r="A1847" s="1">
        <v>41741</v>
      </c>
      <c r="B1847">
        <v>6.2110000000000003</v>
      </c>
    </row>
    <row r="1848" spans="1:2" x14ac:dyDescent="0.35">
      <c r="A1848" s="1">
        <v>41740</v>
      </c>
      <c r="B1848">
        <v>6.2009999999999996</v>
      </c>
    </row>
    <row r="1849" spans="1:2" x14ac:dyDescent="0.35">
      <c r="A1849" s="1">
        <v>41739</v>
      </c>
      <c r="B1849">
        <v>6.1970000000000001</v>
      </c>
    </row>
    <row r="1850" spans="1:2" x14ac:dyDescent="0.35">
      <c r="A1850" s="1">
        <v>41738</v>
      </c>
      <c r="B1850">
        <v>6.2119999999999997</v>
      </c>
    </row>
    <row r="1851" spans="1:2" x14ac:dyDescent="0.35">
      <c r="A1851" s="1">
        <v>41737</v>
      </c>
      <c r="B1851">
        <v>6.21</v>
      </c>
    </row>
    <row r="1852" spans="1:2" x14ac:dyDescent="0.35">
      <c r="A1852" s="1">
        <v>41736</v>
      </c>
      <c r="B1852">
        <v>6.2122999999999999</v>
      </c>
    </row>
    <row r="1853" spans="1:2" x14ac:dyDescent="0.35">
      <c r="A1853" s="1">
        <v>41735</v>
      </c>
      <c r="B1853">
        <v>6.2122999999999999</v>
      </c>
    </row>
    <row r="1854" spans="1:2" x14ac:dyDescent="0.35">
      <c r="A1854" s="1">
        <v>41734</v>
      </c>
      <c r="B1854">
        <v>6.2134999999999998</v>
      </c>
    </row>
    <row r="1855" spans="1:2" x14ac:dyDescent="0.35">
      <c r="A1855" s="1">
        <v>41733</v>
      </c>
      <c r="B1855">
        <v>6.2107000000000001</v>
      </c>
    </row>
    <row r="1856" spans="1:2" x14ac:dyDescent="0.35">
      <c r="A1856" s="1">
        <v>41732</v>
      </c>
      <c r="B1856">
        <v>6.2057000000000002</v>
      </c>
    </row>
    <row r="1857" spans="1:2" x14ac:dyDescent="0.35">
      <c r="A1857" s="1">
        <v>41731</v>
      </c>
      <c r="B1857">
        <v>6.2054999999999998</v>
      </c>
    </row>
    <row r="1858" spans="1:2" x14ac:dyDescent="0.35">
      <c r="A1858" s="1">
        <v>41730</v>
      </c>
      <c r="B1858">
        <v>6.2184999999999997</v>
      </c>
    </row>
    <row r="1859" spans="1:2" x14ac:dyDescent="0.35">
      <c r="A1859" s="1">
        <v>41729</v>
      </c>
      <c r="B1859">
        <v>6.2122000000000002</v>
      </c>
    </row>
    <row r="1860" spans="1:2" x14ac:dyDescent="0.35">
      <c r="A1860" s="1">
        <v>41728</v>
      </c>
      <c r="B1860">
        <v>6.2122000000000002</v>
      </c>
    </row>
    <row r="1861" spans="1:2" x14ac:dyDescent="0.35">
      <c r="A1861" s="1">
        <v>41727</v>
      </c>
      <c r="B1861">
        <v>6.2160000000000002</v>
      </c>
    </row>
    <row r="1862" spans="1:2" x14ac:dyDescent="0.35">
      <c r="A1862" s="1">
        <v>41726</v>
      </c>
      <c r="B1862">
        <v>6.2160000000000002</v>
      </c>
    </row>
    <row r="1863" spans="1:2" x14ac:dyDescent="0.35">
      <c r="A1863" s="1">
        <v>41725</v>
      </c>
      <c r="B1863">
        <v>6.1740000000000004</v>
      </c>
    </row>
    <row r="1864" spans="1:2" x14ac:dyDescent="0.35">
      <c r="A1864" s="1">
        <v>41724</v>
      </c>
      <c r="B1864">
        <v>6.1942000000000004</v>
      </c>
    </row>
    <row r="1865" spans="1:2" x14ac:dyDescent="0.35">
      <c r="A1865" s="1">
        <v>41723</v>
      </c>
      <c r="B1865">
        <v>6.2274000000000003</v>
      </c>
    </row>
    <row r="1866" spans="1:2" x14ac:dyDescent="0.35">
      <c r="A1866" s="1">
        <v>41722</v>
      </c>
      <c r="B1866">
        <v>6.2251000000000003</v>
      </c>
    </row>
    <row r="1867" spans="1:2" x14ac:dyDescent="0.35">
      <c r="A1867" s="1">
        <v>41721</v>
      </c>
      <c r="B1867">
        <v>6.2251000000000003</v>
      </c>
    </row>
    <row r="1868" spans="1:2" x14ac:dyDescent="0.35">
      <c r="A1868" s="1">
        <v>41720</v>
      </c>
      <c r="B1868">
        <v>6.2274000000000003</v>
      </c>
    </row>
    <row r="1869" spans="1:2" x14ac:dyDescent="0.35">
      <c r="A1869" s="1">
        <v>41719</v>
      </c>
      <c r="B1869">
        <v>6.2275</v>
      </c>
    </row>
    <row r="1870" spans="1:2" x14ac:dyDescent="0.35">
      <c r="A1870" s="1">
        <v>41718</v>
      </c>
      <c r="B1870">
        <v>6.1959999999999997</v>
      </c>
    </row>
    <row r="1871" spans="1:2" x14ac:dyDescent="0.35">
      <c r="A1871" s="1">
        <v>41717</v>
      </c>
      <c r="B1871">
        <v>6.1935000000000002</v>
      </c>
    </row>
    <row r="1872" spans="1:2" x14ac:dyDescent="0.35">
      <c r="A1872" s="1">
        <v>41716</v>
      </c>
      <c r="B1872">
        <v>6.1310000000000002</v>
      </c>
    </row>
    <row r="1873" spans="1:2" x14ac:dyDescent="0.35">
      <c r="A1873" s="1">
        <v>41715</v>
      </c>
      <c r="B1873">
        <v>6.1502999999999997</v>
      </c>
    </row>
    <row r="1874" spans="1:2" x14ac:dyDescent="0.35">
      <c r="A1874" s="1">
        <v>41714</v>
      </c>
      <c r="B1874">
        <v>6.1502999999999997</v>
      </c>
    </row>
    <row r="1875" spans="1:2" x14ac:dyDescent="0.35">
      <c r="A1875" s="1">
        <v>41713</v>
      </c>
      <c r="B1875">
        <v>6.1379999999999999</v>
      </c>
    </row>
    <row r="1876" spans="1:2" x14ac:dyDescent="0.35">
      <c r="A1876" s="1">
        <v>41712</v>
      </c>
      <c r="B1876">
        <v>6.1455000000000002</v>
      </c>
    </row>
    <row r="1877" spans="1:2" x14ac:dyDescent="0.35">
      <c r="A1877" s="1">
        <v>41711</v>
      </c>
      <c r="B1877">
        <v>6.1449999999999996</v>
      </c>
    </row>
    <row r="1878" spans="1:2" x14ac:dyDescent="0.35">
      <c r="A1878" s="1">
        <v>41710</v>
      </c>
      <c r="B1878">
        <v>6.1402000000000001</v>
      </c>
    </row>
    <row r="1879" spans="1:2" x14ac:dyDescent="0.35">
      <c r="A1879" s="1">
        <v>41709</v>
      </c>
      <c r="B1879">
        <v>6.1356999999999999</v>
      </c>
    </row>
    <row r="1880" spans="1:2" x14ac:dyDescent="0.35">
      <c r="A1880" s="1">
        <v>41708</v>
      </c>
      <c r="B1880">
        <v>6.1261000000000001</v>
      </c>
    </row>
    <row r="1881" spans="1:2" x14ac:dyDescent="0.35">
      <c r="A1881" s="1">
        <v>41707</v>
      </c>
      <c r="B1881">
        <v>6.1261000000000001</v>
      </c>
    </row>
    <row r="1882" spans="1:2" x14ac:dyDescent="0.35">
      <c r="A1882" s="1">
        <v>41706</v>
      </c>
      <c r="B1882">
        <v>6.1275000000000004</v>
      </c>
    </row>
    <row r="1883" spans="1:2" x14ac:dyDescent="0.35">
      <c r="A1883" s="1">
        <v>41705</v>
      </c>
      <c r="B1883">
        <v>6.1289999999999996</v>
      </c>
    </row>
    <row r="1884" spans="1:2" x14ac:dyDescent="0.35">
      <c r="A1884" s="1">
        <v>41704</v>
      </c>
      <c r="B1884">
        <v>6.1429999999999998</v>
      </c>
    </row>
    <row r="1885" spans="1:2" x14ac:dyDescent="0.35">
      <c r="A1885" s="1">
        <v>41703</v>
      </c>
      <c r="B1885">
        <v>6.1430999999999996</v>
      </c>
    </row>
    <row r="1886" spans="1:2" x14ac:dyDescent="0.35">
      <c r="A1886" s="1">
        <v>41702</v>
      </c>
      <c r="B1886">
        <v>6.1459999999999999</v>
      </c>
    </row>
    <row r="1887" spans="1:2" x14ac:dyDescent="0.35">
      <c r="A1887" s="1">
        <v>41701</v>
      </c>
      <c r="B1887">
        <v>6.1451000000000002</v>
      </c>
    </row>
    <row r="1888" spans="1:2" x14ac:dyDescent="0.35">
      <c r="A1888" s="1">
        <v>41700</v>
      </c>
      <c r="B1888">
        <v>6.1451000000000002</v>
      </c>
    </row>
    <row r="1889" spans="1:2" x14ac:dyDescent="0.35">
      <c r="A1889" s="1">
        <v>41699</v>
      </c>
      <c r="B1889">
        <v>6.1455000000000002</v>
      </c>
    </row>
    <row r="1890" spans="1:2" x14ac:dyDescent="0.35">
      <c r="A1890" s="1">
        <v>41698</v>
      </c>
      <c r="B1890">
        <v>6.1245000000000003</v>
      </c>
    </row>
    <row r="1891" spans="1:2" x14ac:dyDescent="0.35">
      <c r="A1891" s="1">
        <v>41697</v>
      </c>
      <c r="B1891">
        <v>6.1245000000000003</v>
      </c>
    </row>
    <row r="1892" spans="1:2" x14ac:dyDescent="0.35">
      <c r="A1892" s="1">
        <v>41696</v>
      </c>
      <c r="B1892">
        <v>6.0984999999999996</v>
      </c>
    </row>
    <row r="1893" spans="1:2" x14ac:dyDescent="0.35">
      <c r="A1893" s="1">
        <v>41695</v>
      </c>
      <c r="B1893">
        <v>6.0914999999999999</v>
      </c>
    </row>
    <row r="1894" spans="1:2" x14ac:dyDescent="0.35">
      <c r="A1894" s="1">
        <v>41694</v>
      </c>
      <c r="B1894">
        <v>6.0914999999999999</v>
      </c>
    </row>
    <row r="1895" spans="1:2" x14ac:dyDescent="0.35">
      <c r="A1895" s="1">
        <v>41693</v>
      </c>
      <c r="B1895">
        <v>6.0914999999999999</v>
      </c>
    </row>
    <row r="1896" spans="1:2" x14ac:dyDescent="0.35">
      <c r="A1896" s="1">
        <v>41692</v>
      </c>
      <c r="B1896">
        <v>6.0914999999999999</v>
      </c>
    </row>
    <row r="1897" spans="1:2" x14ac:dyDescent="0.35">
      <c r="A1897" s="1">
        <v>41691</v>
      </c>
      <c r="B1897">
        <v>6.0848000000000004</v>
      </c>
    </row>
    <row r="1898" spans="1:2" x14ac:dyDescent="0.35">
      <c r="A1898" s="1">
        <v>41690</v>
      </c>
      <c r="B1898">
        <v>6.0674999999999999</v>
      </c>
    </row>
    <row r="1899" spans="1:2" x14ac:dyDescent="0.35">
      <c r="A1899" s="1">
        <v>41689</v>
      </c>
      <c r="B1899">
        <v>6.0679999999999996</v>
      </c>
    </row>
    <row r="1900" spans="1:2" x14ac:dyDescent="0.35">
      <c r="A1900" s="1">
        <v>41688</v>
      </c>
      <c r="B1900">
        <v>6.0640999999999998</v>
      </c>
    </row>
    <row r="1901" spans="1:2" x14ac:dyDescent="0.35">
      <c r="A1901" s="1">
        <v>41687</v>
      </c>
      <c r="B1901">
        <v>6.0669000000000004</v>
      </c>
    </row>
    <row r="1902" spans="1:2" x14ac:dyDescent="0.35">
      <c r="A1902" s="1">
        <v>41686</v>
      </c>
      <c r="B1902">
        <v>6.0669000000000004</v>
      </c>
    </row>
    <row r="1903" spans="1:2" x14ac:dyDescent="0.35">
      <c r="A1903" s="1">
        <v>41685</v>
      </c>
      <c r="B1903">
        <v>6.0632000000000001</v>
      </c>
    </row>
    <row r="1904" spans="1:2" x14ac:dyDescent="0.35">
      <c r="A1904" s="1">
        <v>41684</v>
      </c>
      <c r="B1904">
        <v>6.0625999999999998</v>
      </c>
    </row>
    <row r="1905" spans="1:2" x14ac:dyDescent="0.35">
      <c r="A1905" s="1">
        <v>41683</v>
      </c>
      <c r="B1905">
        <v>6.0617999999999999</v>
      </c>
    </row>
    <row r="1906" spans="1:2" x14ac:dyDescent="0.35">
      <c r="A1906" s="1">
        <v>41682</v>
      </c>
      <c r="B1906">
        <v>6.0605000000000002</v>
      </c>
    </row>
    <row r="1907" spans="1:2" x14ac:dyDescent="0.35">
      <c r="A1907" s="1">
        <v>41681</v>
      </c>
      <c r="B1907">
        <v>6.0605000000000002</v>
      </c>
    </row>
    <row r="1908" spans="1:2" x14ac:dyDescent="0.35">
      <c r="A1908" s="1">
        <v>41680</v>
      </c>
      <c r="B1908">
        <v>6.0633999999999997</v>
      </c>
    </row>
    <row r="1909" spans="1:2" x14ac:dyDescent="0.35">
      <c r="A1909" s="1">
        <v>41679</v>
      </c>
      <c r="B1909">
        <v>6.0633999999999997</v>
      </c>
    </row>
    <row r="1910" spans="1:2" x14ac:dyDescent="0.35">
      <c r="A1910" s="1">
        <v>41678</v>
      </c>
      <c r="B1910">
        <v>6.0635000000000003</v>
      </c>
    </row>
    <row r="1911" spans="1:2" x14ac:dyDescent="0.35">
      <c r="A1911" s="1">
        <v>41677</v>
      </c>
      <c r="B1911">
        <v>6.0614999999999997</v>
      </c>
    </row>
    <row r="1912" spans="1:2" x14ac:dyDescent="0.35">
      <c r="A1912" s="1">
        <v>41676</v>
      </c>
      <c r="B1912">
        <v>6.0620000000000003</v>
      </c>
    </row>
    <row r="1913" spans="1:2" x14ac:dyDescent="0.35">
      <c r="A1913" s="1">
        <v>41675</v>
      </c>
      <c r="B1913">
        <v>6.0614999999999997</v>
      </c>
    </row>
    <row r="1914" spans="1:2" x14ac:dyDescent="0.35">
      <c r="A1914" s="1">
        <v>41674</v>
      </c>
      <c r="B1914">
        <v>6.1059999999999999</v>
      </c>
    </row>
    <row r="1915" spans="1:2" x14ac:dyDescent="0.35">
      <c r="A1915" s="1">
        <v>41673</v>
      </c>
      <c r="B1915">
        <v>6.0609999999999999</v>
      </c>
    </row>
    <row r="1916" spans="1:2" x14ac:dyDescent="0.35">
      <c r="A1916" s="1">
        <v>41672</v>
      </c>
      <c r="B1916">
        <v>6.0609999999999999</v>
      </c>
    </row>
    <row r="1917" spans="1:2" x14ac:dyDescent="0.35">
      <c r="A1917" s="1">
        <v>41671</v>
      </c>
      <c r="B1917">
        <v>6.0609999999999999</v>
      </c>
    </row>
    <row r="1918" spans="1:2" x14ac:dyDescent="0.35">
      <c r="A1918" s="1">
        <v>41670</v>
      </c>
      <c r="B1918">
        <v>6.0609999999999999</v>
      </c>
    </row>
    <row r="1919" spans="1:2" x14ac:dyDescent="0.35">
      <c r="A1919" s="1">
        <v>41669</v>
      </c>
      <c r="B1919">
        <v>6.1044999999999998</v>
      </c>
    </row>
    <row r="1920" spans="1:2" x14ac:dyDescent="0.35">
      <c r="A1920" s="1">
        <v>41668</v>
      </c>
      <c r="B1920">
        <v>6.1044999999999998</v>
      </c>
    </row>
    <row r="1921" spans="1:2" x14ac:dyDescent="0.35">
      <c r="A1921" s="1">
        <v>41667</v>
      </c>
      <c r="B1921">
        <v>6.1025</v>
      </c>
    </row>
    <row r="1922" spans="1:2" x14ac:dyDescent="0.35">
      <c r="A1922" s="1">
        <v>41666</v>
      </c>
      <c r="B1922">
        <v>6.0488999999999997</v>
      </c>
    </row>
    <row r="1923" spans="1:2" x14ac:dyDescent="0.35">
      <c r="A1923" s="1">
        <v>41665</v>
      </c>
      <c r="B1923">
        <v>6.0488999999999997</v>
      </c>
    </row>
    <row r="1924" spans="1:2" x14ac:dyDescent="0.35">
      <c r="A1924" s="1">
        <v>41664</v>
      </c>
      <c r="B1924">
        <v>6.1024000000000003</v>
      </c>
    </row>
    <row r="1925" spans="1:2" x14ac:dyDescent="0.35">
      <c r="A1925" s="1">
        <v>41663</v>
      </c>
      <c r="B1925">
        <v>6.0518000000000001</v>
      </c>
    </row>
    <row r="1926" spans="1:2" x14ac:dyDescent="0.35">
      <c r="A1926" s="1">
        <v>41662</v>
      </c>
      <c r="B1926">
        <v>6.1071999999999997</v>
      </c>
    </row>
    <row r="1927" spans="1:2" x14ac:dyDescent="0.35">
      <c r="A1927" s="1">
        <v>41661</v>
      </c>
      <c r="B1927">
        <v>6.0490000000000004</v>
      </c>
    </row>
    <row r="1928" spans="1:2" x14ac:dyDescent="0.35">
      <c r="A1928" s="1">
        <v>41660</v>
      </c>
      <c r="B1928">
        <v>6.0528000000000004</v>
      </c>
    </row>
    <row r="1929" spans="1:2" x14ac:dyDescent="0.35">
      <c r="A1929" s="1">
        <v>41659</v>
      </c>
      <c r="B1929">
        <v>6.0503</v>
      </c>
    </row>
    <row r="1930" spans="1:2" x14ac:dyDescent="0.35">
      <c r="A1930" s="1">
        <v>41658</v>
      </c>
      <c r="B1930">
        <v>6.0503</v>
      </c>
    </row>
    <row r="1931" spans="1:2" x14ac:dyDescent="0.35">
      <c r="A1931" s="1">
        <v>41657</v>
      </c>
      <c r="B1931">
        <v>6.1020000000000003</v>
      </c>
    </row>
    <row r="1932" spans="1:2" x14ac:dyDescent="0.35">
      <c r="A1932" s="1">
        <v>41656</v>
      </c>
      <c r="B1932">
        <v>6.1037999999999997</v>
      </c>
    </row>
    <row r="1933" spans="1:2" x14ac:dyDescent="0.35">
      <c r="A1933" s="1">
        <v>41655</v>
      </c>
      <c r="B1933">
        <v>6.0410000000000004</v>
      </c>
    </row>
    <row r="1934" spans="1:2" x14ac:dyDescent="0.35">
      <c r="A1934" s="1">
        <v>41654</v>
      </c>
      <c r="B1934">
        <v>6.0937999999999999</v>
      </c>
    </row>
    <row r="1935" spans="1:2" x14ac:dyDescent="0.35">
      <c r="A1935" s="1">
        <v>41653</v>
      </c>
      <c r="B1935">
        <v>6.0937999999999999</v>
      </c>
    </row>
    <row r="1936" spans="1:2" x14ac:dyDescent="0.35">
      <c r="A1936" s="1">
        <v>41652</v>
      </c>
      <c r="B1936">
        <v>6.0522</v>
      </c>
    </row>
    <row r="1937" spans="1:2" x14ac:dyDescent="0.35">
      <c r="A1937" s="1">
        <v>41651</v>
      </c>
      <c r="B1937">
        <v>6.0522</v>
      </c>
    </row>
    <row r="1938" spans="1:2" x14ac:dyDescent="0.35">
      <c r="A1938" s="1">
        <v>41650</v>
      </c>
      <c r="B1938">
        <v>6.0987999999999998</v>
      </c>
    </row>
    <row r="1939" spans="1:2" x14ac:dyDescent="0.35">
      <c r="A1939" s="1">
        <v>41649</v>
      </c>
      <c r="B1939">
        <v>6.0513000000000003</v>
      </c>
    </row>
    <row r="1940" spans="1:2" x14ac:dyDescent="0.35">
      <c r="A1940" s="1">
        <v>41648</v>
      </c>
      <c r="B1940">
        <v>6.0513000000000003</v>
      </c>
    </row>
    <row r="1941" spans="1:2" x14ac:dyDescent="0.35">
      <c r="A1941" s="1">
        <v>41647</v>
      </c>
      <c r="B1941">
        <v>6.101</v>
      </c>
    </row>
    <row r="1942" spans="1:2" x14ac:dyDescent="0.35">
      <c r="A1942" s="1">
        <v>41646</v>
      </c>
      <c r="B1942">
        <v>6.1044999999999998</v>
      </c>
    </row>
    <row r="1943" spans="1:2" x14ac:dyDescent="0.35">
      <c r="A1943" s="1">
        <v>41645</v>
      </c>
      <c r="B1943">
        <v>6.0514999999999999</v>
      </c>
    </row>
    <row r="1944" spans="1:2" x14ac:dyDescent="0.35">
      <c r="A1944" s="1">
        <v>41644</v>
      </c>
      <c r="B1944">
        <v>6.0514999999999999</v>
      </c>
    </row>
    <row r="1945" spans="1:2" x14ac:dyDescent="0.35">
      <c r="A1945" s="1">
        <v>41643</v>
      </c>
      <c r="B1945">
        <v>6.1025</v>
      </c>
    </row>
    <row r="1946" spans="1:2" x14ac:dyDescent="0.35">
      <c r="A1946" s="1">
        <v>41642</v>
      </c>
      <c r="B1946">
        <v>6.1025</v>
      </c>
    </row>
    <row r="1947" spans="1:2" x14ac:dyDescent="0.35">
      <c r="A1947" s="1">
        <v>41641</v>
      </c>
      <c r="B1947">
        <v>6.0540000000000003</v>
      </c>
    </row>
    <row r="1948" spans="1:2" x14ac:dyDescent="0.35">
      <c r="A1948" s="1">
        <v>41640</v>
      </c>
      <c r="B1948">
        <v>6.0541999999999998</v>
      </c>
    </row>
    <row r="1949" spans="1:2" x14ac:dyDescent="0.35">
      <c r="A1949" s="1">
        <v>41639</v>
      </c>
      <c r="B1949">
        <v>6.0709999999999997</v>
      </c>
    </row>
    <row r="1950" spans="1:2" x14ac:dyDescent="0.35">
      <c r="A1950" s="1">
        <v>41638</v>
      </c>
      <c r="B1950">
        <v>6.0686999999999998</v>
      </c>
    </row>
    <row r="1951" spans="1:2" x14ac:dyDescent="0.35">
      <c r="A1951" s="1">
        <v>41637</v>
      </c>
      <c r="B1951">
        <v>6.0686999999999998</v>
      </c>
    </row>
    <row r="1952" spans="1:2" x14ac:dyDescent="0.35">
      <c r="A1952" s="1">
        <v>41636</v>
      </c>
      <c r="B1952">
        <v>6.0709999999999997</v>
      </c>
    </row>
    <row r="1953" spans="1:2" x14ac:dyDescent="0.35">
      <c r="A1953" s="1">
        <v>41635</v>
      </c>
      <c r="B1953">
        <v>6.0709999999999997</v>
      </c>
    </row>
    <row r="1954" spans="1:2" x14ac:dyDescent="0.35">
      <c r="A1954" s="1">
        <v>41634</v>
      </c>
      <c r="B1954">
        <v>6.0715000000000003</v>
      </c>
    </row>
    <row r="1955" spans="1:2" x14ac:dyDescent="0.35">
      <c r="A1955" s="1">
        <v>41633</v>
      </c>
      <c r="B1955">
        <v>6.0709999999999997</v>
      </c>
    </row>
    <row r="1956" spans="1:2" x14ac:dyDescent="0.35">
      <c r="A1956" s="1">
        <v>41632</v>
      </c>
      <c r="B1956">
        <v>6.1165000000000003</v>
      </c>
    </row>
    <row r="1957" spans="1:2" x14ac:dyDescent="0.35">
      <c r="A1957" s="1">
        <v>41631</v>
      </c>
      <c r="B1957">
        <v>6.0713999999999997</v>
      </c>
    </row>
    <row r="1958" spans="1:2" x14ac:dyDescent="0.35">
      <c r="A1958" s="1">
        <v>41630</v>
      </c>
      <c r="B1958">
        <v>6.0713999999999997</v>
      </c>
    </row>
    <row r="1959" spans="1:2" x14ac:dyDescent="0.35">
      <c r="A1959" s="1">
        <v>41629</v>
      </c>
      <c r="B1959">
        <v>6.1165000000000003</v>
      </c>
    </row>
    <row r="1960" spans="1:2" x14ac:dyDescent="0.35">
      <c r="A1960" s="1">
        <v>41628</v>
      </c>
      <c r="B1960">
        <v>6.0715000000000003</v>
      </c>
    </row>
    <row r="1961" spans="1:2" x14ac:dyDescent="0.35">
      <c r="A1961" s="1">
        <v>41627</v>
      </c>
      <c r="B1961">
        <v>6.1130000000000004</v>
      </c>
    </row>
    <row r="1962" spans="1:2" x14ac:dyDescent="0.35">
      <c r="A1962" s="1">
        <v>41626</v>
      </c>
      <c r="B1962">
        <v>6.1120000000000001</v>
      </c>
    </row>
    <row r="1963" spans="1:2" x14ac:dyDescent="0.35">
      <c r="A1963" s="1">
        <v>41625</v>
      </c>
      <c r="B1963">
        <v>6.0721999999999996</v>
      </c>
    </row>
    <row r="1964" spans="1:2" x14ac:dyDescent="0.35">
      <c r="A1964" s="1">
        <v>41624</v>
      </c>
      <c r="B1964">
        <v>6.0712999999999999</v>
      </c>
    </row>
    <row r="1965" spans="1:2" x14ac:dyDescent="0.35">
      <c r="A1965" s="1">
        <v>41623</v>
      </c>
      <c r="B1965">
        <v>6.0712999999999999</v>
      </c>
    </row>
    <row r="1966" spans="1:2" x14ac:dyDescent="0.35">
      <c r="A1966" s="1">
        <v>41622</v>
      </c>
      <c r="B1966">
        <v>6.0712999999999999</v>
      </c>
    </row>
    <row r="1967" spans="1:2" x14ac:dyDescent="0.35">
      <c r="A1967" s="1">
        <v>41621</v>
      </c>
      <c r="B1967">
        <v>6.0713999999999997</v>
      </c>
    </row>
    <row r="1968" spans="1:2" x14ac:dyDescent="0.35">
      <c r="A1968" s="1">
        <v>41620</v>
      </c>
      <c r="B1968">
        <v>6.0715000000000003</v>
      </c>
    </row>
    <row r="1969" spans="1:2" x14ac:dyDescent="0.35">
      <c r="A1969" s="1">
        <v>41619</v>
      </c>
      <c r="B1969">
        <v>6.0709999999999997</v>
      </c>
    </row>
    <row r="1970" spans="1:2" x14ac:dyDescent="0.35">
      <c r="A1970" s="1">
        <v>41618</v>
      </c>
      <c r="B1970">
        <v>6.0830000000000002</v>
      </c>
    </row>
    <row r="1971" spans="1:2" x14ac:dyDescent="0.35">
      <c r="A1971" s="1">
        <v>41617</v>
      </c>
      <c r="B1971">
        <v>6.0818000000000003</v>
      </c>
    </row>
    <row r="1972" spans="1:2" x14ac:dyDescent="0.35">
      <c r="A1972" s="1">
        <v>41616</v>
      </c>
      <c r="B1972">
        <v>6.0818000000000003</v>
      </c>
    </row>
    <row r="1973" spans="1:2" x14ac:dyDescent="0.35">
      <c r="A1973" s="1">
        <v>41615</v>
      </c>
      <c r="B1973">
        <v>6.0818000000000003</v>
      </c>
    </row>
    <row r="1974" spans="1:2" x14ac:dyDescent="0.35">
      <c r="A1974" s="1">
        <v>41614</v>
      </c>
      <c r="B1974">
        <v>6.0922999999999998</v>
      </c>
    </row>
    <row r="1975" spans="1:2" x14ac:dyDescent="0.35">
      <c r="A1975" s="1">
        <v>41613</v>
      </c>
      <c r="B1975">
        <v>6.0922999999999998</v>
      </c>
    </row>
    <row r="1976" spans="1:2" x14ac:dyDescent="0.35">
      <c r="A1976" s="1">
        <v>41612</v>
      </c>
      <c r="B1976">
        <v>6.093</v>
      </c>
    </row>
    <row r="1977" spans="1:2" x14ac:dyDescent="0.35">
      <c r="A1977" s="1">
        <v>41611</v>
      </c>
      <c r="B1977">
        <v>6.0925000000000002</v>
      </c>
    </row>
    <row r="1978" spans="1:2" x14ac:dyDescent="0.35">
      <c r="A1978" s="1">
        <v>41610</v>
      </c>
      <c r="B1978">
        <v>6.0932000000000004</v>
      </c>
    </row>
    <row r="1979" spans="1:2" x14ac:dyDescent="0.35">
      <c r="A1979" s="1">
        <v>41609</v>
      </c>
      <c r="B1979">
        <v>6.0932000000000004</v>
      </c>
    </row>
    <row r="1980" spans="1:2" x14ac:dyDescent="0.35">
      <c r="A1980" s="1">
        <v>41608</v>
      </c>
      <c r="B1980">
        <v>6.0925000000000002</v>
      </c>
    </row>
    <row r="1981" spans="1:2" x14ac:dyDescent="0.35">
      <c r="A1981" s="1">
        <v>41607</v>
      </c>
      <c r="B1981">
        <v>6.0923999999999996</v>
      </c>
    </row>
    <row r="1982" spans="1:2" x14ac:dyDescent="0.35">
      <c r="A1982" s="1">
        <v>41606</v>
      </c>
      <c r="B1982">
        <v>6.0919999999999996</v>
      </c>
    </row>
    <row r="1983" spans="1:2" x14ac:dyDescent="0.35">
      <c r="A1983" s="1">
        <v>41605</v>
      </c>
      <c r="B1983">
        <v>6.0919999999999996</v>
      </c>
    </row>
    <row r="1984" spans="1:2" x14ac:dyDescent="0.35">
      <c r="A1984" s="1">
        <v>41604</v>
      </c>
      <c r="B1984">
        <v>6.093</v>
      </c>
    </row>
    <row r="1985" spans="1:2" x14ac:dyDescent="0.35">
      <c r="A1985" s="1">
        <v>41603</v>
      </c>
      <c r="B1985">
        <v>6.0937000000000001</v>
      </c>
    </row>
    <row r="1986" spans="1:2" x14ac:dyDescent="0.35">
      <c r="A1986" s="1">
        <v>41602</v>
      </c>
      <c r="B1986">
        <v>6.0937000000000001</v>
      </c>
    </row>
    <row r="1987" spans="1:2" x14ac:dyDescent="0.35">
      <c r="A1987" s="1">
        <v>41601</v>
      </c>
      <c r="B1987">
        <v>6.13</v>
      </c>
    </row>
    <row r="1988" spans="1:2" x14ac:dyDescent="0.35">
      <c r="A1988" s="1">
        <v>41600</v>
      </c>
      <c r="B1988">
        <v>6.13</v>
      </c>
    </row>
    <row r="1989" spans="1:2" x14ac:dyDescent="0.35">
      <c r="A1989" s="1">
        <v>41599</v>
      </c>
      <c r="B1989">
        <v>6.13</v>
      </c>
    </row>
    <row r="1990" spans="1:2" x14ac:dyDescent="0.35">
      <c r="A1990" s="1">
        <v>41598</v>
      </c>
      <c r="B1990">
        <v>6.13</v>
      </c>
    </row>
    <row r="1991" spans="1:2" x14ac:dyDescent="0.35">
      <c r="A1991" s="1">
        <v>41597</v>
      </c>
      <c r="B1991">
        <v>6.0921000000000003</v>
      </c>
    </row>
    <row r="1992" spans="1:2" x14ac:dyDescent="0.35">
      <c r="A1992" s="1">
        <v>41596</v>
      </c>
      <c r="B1992">
        <v>6.0922000000000001</v>
      </c>
    </row>
    <row r="1993" spans="1:2" x14ac:dyDescent="0.35">
      <c r="A1993" s="1">
        <v>41595</v>
      </c>
      <c r="B1993">
        <v>6.0922000000000001</v>
      </c>
    </row>
    <row r="1994" spans="1:2" x14ac:dyDescent="0.35">
      <c r="A1994" s="1">
        <v>41594</v>
      </c>
      <c r="B1994">
        <v>6.1315</v>
      </c>
    </row>
    <row r="1995" spans="1:2" x14ac:dyDescent="0.35">
      <c r="A1995" s="1">
        <v>41593</v>
      </c>
      <c r="B1995">
        <v>6.1375000000000002</v>
      </c>
    </row>
    <row r="1996" spans="1:2" x14ac:dyDescent="0.35">
      <c r="A1996" s="1">
        <v>41592</v>
      </c>
      <c r="B1996">
        <v>6.1375000000000002</v>
      </c>
    </row>
    <row r="1997" spans="1:2" x14ac:dyDescent="0.35">
      <c r="A1997" s="1">
        <v>41591</v>
      </c>
      <c r="B1997">
        <v>6.1375000000000002</v>
      </c>
    </row>
    <row r="1998" spans="1:2" x14ac:dyDescent="0.35">
      <c r="A1998" s="1">
        <v>41590</v>
      </c>
      <c r="B1998">
        <v>6.0914000000000001</v>
      </c>
    </row>
    <row r="1999" spans="1:2" x14ac:dyDescent="0.35">
      <c r="A1999" s="1">
        <v>41589</v>
      </c>
      <c r="B1999">
        <v>6.0906000000000002</v>
      </c>
    </row>
    <row r="2000" spans="1:2" x14ac:dyDescent="0.35">
      <c r="A2000" s="1">
        <v>41588</v>
      </c>
      <c r="B2000">
        <v>6.0906000000000002</v>
      </c>
    </row>
    <row r="2001" spans="1:2" x14ac:dyDescent="0.35">
      <c r="A2001" s="1">
        <v>41587</v>
      </c>
      <c r="B2001">
        <v>6.1375000000000002</v>
      </c>
    </row>
    <row r="2002" spans="1:2" x14ac:dyDescent="0.35">
      <c r="A2002" s="1">
        <v>41586</v>
      </c>
      <c r="B2002">
        <v>6.1449999999999996</v>
      </c>
    </row>
    <row r="2003" spans="1:2" x14ac:dyDescent="0.35">
      <c r="A2003" s="1">
        <v>41585</v>
      </c>
      <c r="B2003">
        <v>6.1449999999999996</v>
      </c>
    </row>
    <row r="2004" spans="1:2" x14ac:dyDescent="0.35">
      <c r="A2004" s="1">
        <v>41584</v>
      </c>
      <c r="B2004">
        <v>6.1459999999999999</v>
      </c>
    </row>
    <row r="2005" spans="1:2" x14ac:dyDescent="0.35">
      <c r="A2005" s="1">
        <v>41583</v>
      </c>
      <c r="B2005">
        <v>6.1459999999999999</v>
      </c>
    </row>
    <row r="2006" spans="1:2" x14ac:dyDescent="0.35">
      <c r="A2006" s="1">
        <v>41582</v>
      </c>
      <c r="B2006">
        <v>6.0994999999999999</v>
      </c>
    </row>
    <row r="2007" spans="1:2" x14ac:dyDescent="0.35">
      <c r="A2007" s="1">
        <v>41581</v>
      </c>
      <c r="B2007">
        <v>6.0994999999999999</v>
      </c>
    </row>
    <row r="2008" spans="1:2" x14ac:dyDescent="0.35">
      <c r="A2008" s="1">
        <v>41580</v>
      </c>
      <c r="B2008">
        <v>6.0994999999999999</v>
      </c>
    </row>
    <row r="2009" spans="1:2" x14ac:dyDescent="0.35">
      <c r="A2009" s="1">
        <v>41579</v>
      </c>
      <c r="B2009">
        <v>6.1440000000000001</v>
      </c>
    </row>
    <row r="2010" spans="1:2" x14ac:dyDescent="0.35">
      <c r="A2010" s="1">
        <v>41578</v>
      </c>
      <c r="B2010">
        <v>6.1372999999999998</v>
      </c>
    </row>
    <row r="2011" spans="1:2" x14ac:dyDescent="0.35">
      <c r="A2011" s="1">
        <v>41577</v>
      </c>
      <c r="B2011">
        <v>6.1346999999999996</v>
      </c>
    </row>
    <row r="2012" spans="1:2" x14ac:dyDescent="0.35">
      <c r="A2012" s="1">
        <v>41576</v>
      </c>
      <c r="B2012">
        <v>6.0860000000000003</v>
      </c>
    </row>
    <row r="2013" spans="1:2" x14ac:dyDescent="0.35">
      <c r="A2013" s="1">
        <v>41575</v>
      </c>
      <c r="B2013">
        <v>6.0839999999999996</v>
      </c>
    </row>
    <row r="2014" spans="1:2" x14ac:dyDescent="0.35">
      <c r="A2014" s="1">
        <v>41574</v>
      </c>
      <c r="B2014">
        <v>6.0839999999999996</v>
      </c>
    </row>
    <row r="2015" spans="1:2" x14ac:dyDescent="0.35">
      <c r="A2015" s="1">
        <v>41573</v>
      </c>
      <c r="B2015">
        <v>6.1304999999999996</v>
      </c>
    </row>
    <row r="2016" spans="1:2" x14ac:dyDescent="0.35">
      <c r="A2016" s="1">
        <v>41572</v>
      </c>
      <c r="B2016">
        <v>6.0815000000000001</v>
      </c>
    </row>
    <row r="2017" spans="1:2" x14ac:dyDescent="0.35">
      <c r="A2017" s="1">
        <v>41571</v>
      </c>
      <c r="B2017">
        <v>6.093</v>
      </c>
    </row>
    <row r="2018" spans="1:2" x14ac:dyDescent="0.35">
      <c r="A2018" s="1">
        <v>41570</v>
      </c>
      <c r="B2018">
        <v>6.093</v>
      </c>
    </row>
    <row r="2019" spans="1:2" x14ac:dyDescent="0.35">
      <c r="A2019" s="1">
        <v>41569</v>
      </c>
      <c r="B2019">
        <v>6.1379999999999999</v>
      </c>
    </row>
    <row r="2020" spans="1:2" x14ac:dyDescent="0.35">
      <c r="A2020" s="1">
        <v>41568</v>
      </c>
      <c r="B2020">
        <v>6.0968</v>
      </c>
    </row>
    <row r="2021" spans="1:2" x14ac:dyDescent="0.35">
      <c r="A2021" s="1">
        <v>41567</v>
      </c>
      <c r="B2021">
        <v>6.0968</v>
      </c>
    </row>
    <row r="2022" spans="1:2" x14ac:dyDescent="0.35">
      <c r="A2022" s="1">
        <v>41566</v>
      </c>
      <c r="B2022">
        <v>6.1379999999999999</v>
      </c>
    </row>
    <row r="2023" spans="1:2" x14ac:dyDescent="0.35">
      <c r="A2023" s="1">
        <v>41565</v>
      </c>
      <c r="B2023">
        <v>6.0970000000000004</v>
      </c>
    </row>
    <row r="2024" spans="1:2" x14ac:dyDescent="0.35">
      <c r="A2024" s="1">
        <v>41564</v>
      </c>
      <c r="B2024">
        <v>6.0990000000000002</v>
      </c>
    </row>
    <row r="2025" spans="1:2" x14ac:dyDescent="0.35">
      <c r="A2025" s="1">
        <v>41563</v>
      </c>
      <c r="B2025">
        <v>6.1159999999999997</v>
      </c>
    </row>
    <row r="2026" spans="1:2" x14ac:dyDescent="0.35">
      <c r="A2026" s="1">
        <v>41562</v>
      </c>
      <c r="B2026">
        <v>6.1078999999999999</v>
      </c>
    </row>
    <row r="2027" spans="1:2" x14ac:dyDescent="0.35">
      <c r="A2027" s="1">
        <v>41561</v>
      </c>
      <c r="B2027">
        <v>6.1205999999999996</v>
      </c>
    </row>
    <row r="2028" spans="1:2" x14ac:dyDescent="0.35">
      <c r="A2028" s="1">
        <v>41560</v>
      </c>
      <c r="B2028">
        <v>6.1205999999999996</v>
      </c>
    </row>
    <row r="2029" spans="1:2" x14ac:dyDescent="0.35">
      <c r="A2029" s="1">
        <v>41559</v>
      </c>
      <c r="B2029">
        <v>6.1159999999999997</v>
      </c>
    </row>
    <row r="2030" spans="1:2" x14ac:dyDescent="0.35">
      <c r="A2030" s="1">
        <v>41558</v>
      </c>
      <c r="B2030">
        <v>6.1210000000000004</v>
      </c>
    </row>
    <row r="2031" spans="1:2" x14ac:dyDescent="0.35">
      <c r="A2031" s="1">
        <v>41557</v>
      </c>
      <c r="B2031">
        <v>6.1210000000000004</v>
      </c>
    </row>
    <row r="2032" spans="1:2" x14ac:dyDescent="0.35">
      <c r="A2032" s="1">
        <v>41556</v>
      </c>
      <c r="B2032">
        <v>6.1219999999999999</v>
      </c>
    </row>
    <row r="2033" spans="1:2" x14ac:dyDescent="0.35">
      <c r="A2033" s="1">
        <v>41555</v>
      </c>
      <c r="B2033">
        <v>6.1215000000000002</v>
      </c>
    </row>
    <row r="2034" spans="1:2" x14ac:dyDescent="0.35">
      <c r="A2034" s="1">
        <v>41554</v>
      </c>
      <c r="B2034">
        <v>6.1215000000000002</v>
      </c>
    </row>
    <row r="2035" spans="1:2" x14ac:dyDescent="0.35">
      <c r="A2035" s="1">
        <v>41553</v>
      </c>
      <c r="B2035">
        <v>6.1215000000000002</v>
      </c>
    </row>
    <row r="2036" spans="1:2" x14ac:dyDescent="0.35">
      <c r="A2036" s="1">
        <v>41552</v>
      </c>
      <c r="B2036">
        <v>6.14</v>
      </c>
    </row>
    <row r="2037" spans="1:2" x14ac:dyDescent="0.35">
      <c r="A2037" s="1">
        <v>41551</v>
      </c>
      <c r="B2037">
        <v>6.1150000000000002</v>
      </c>
    </row>
    <row r="2038" spans="1:2" x14ac:dyDescent="0.35">
      <c r="A2038" s="1">
        <v>41550</v>
      </c>
      <c r="B2038">
        <v>6.1150000000000002</v>
      </c>
    </row>
    <row r="2039" spans="1:2" x14ac:dyDescent="0.35">
      <c r="A2039" s="1">
        <v>41549</v>
      </c>
      <c r="B2039">
        <v>6.1150000000000002</v>
      </c>
    </row>
    <row r="2040" spans="1:2" x14ac:dyDescent="0.35">
      <c r="A2040" s="1">
        <v>41548</v>
      </c>
      <c r="B2040">
        <v>6.1204999999999998</v>
      </c>
    </row>
    <row r="2041" spans="1:2" x14ac:dyDescent="0.35">
      <c r="A2041" s="1">
        <v>41547</v>
      </c>
      <c r="B2041">
        <v>6.1199000000000003</v>
      </c>
    </row>
    <row r="2042" spans="1:2" x14ac:dyDescent="0.35">
      <c r="A2042" s="1">
        <v>41546</v>
      </c>
      <c r="B2042">
        <v>6.1199000000000003</v>
      </c>
    </row>
    <row r="2043" spans="1:2" x14ac:dyDescent="0.35">
      <c r="A2043" s="1">
        <v>41545</v>
      </c>
      <c r="B2043">
        <v>6.1195000000000004</v>
      </c>
    </row>
    <row r="2044" spans="1:2" x14ac:dyDescent="0.35">
      <c r="A2044" s="1">
        <v>41544</v>
      </c>
      <c r="B2044">
        <v>6.1195000000000004</v>
      </c>
    </row>
    <row r="2045" spans="1:2" x14ac:dyDescent="0.35">
      <c r="A2045" s="1">
        <v>41543</v>
      </c>
      <c r="B2045">
        <v>6.1195000000000004</v>
      </c>
    </row>
    <row r="2046" spans="1:2" x14ac:dyDescent="0.35">
      <c r="A2046" s="1">
        <v>41542</v>
      </c>
      <c r="B2046">
        <v>6.1210000000000004</v>
      </c>
    </row>
    <row r="2047" spans="1:2" x14ac:dyDescent="0.35">
      <c r="A2047" s="1">
        <v>41541</v>
      </c>
      <c r="B2047">
        <v>6.1689999999999996</v>
      </c>
    </row>
    <row r="2048" spans="1:2" x14ac:dyDescent="0.35">
      <c r="A2048" s="1">
        <v>41540</v>
      </c>
      <c r="B2048">
        <v>6.1212</v>
      </c>
    </row>
    <row r="2049" spans="1:2" x14ac:dyDescent="0.35">
      <c r="A2049" s="1">
        <v>41539</v>
      </c>
      <c r="B2049">
        <v>6.1212</v>
      </c>
    </row>
    <row r="2050" spans="1:2" x14ac:dyDescent="0.35">
      <c r="A2050" s="1">
        <v>41538</v>
      </c>
      <c r="B2050">
        <v>6.1212</v>
      </c>
    </row>
    <row r="2051" spans="1:2" x14ac:dyDescent="0.35">
      <c r="A2051" s="1">
        <v>41537</v>
      </c>
      <c r="B2051">
        <v>6.1212</v>
      </c>
    </row>
    <row r="2052" spans="1:2" x14ac:dyDescent="0.35">
      <c r="A2052" s="1">
        <v>41536</v>
      </c>
      <c r="B2052">
        <v>6.1212</v>
      </c>
    </row>
    <row r="2053" spans="1:2" x14ac:dyDescent="0.35">
      <c r="A2053" s="1">
        <v>41535</v>
      </c>
      <c r="B2053">
        <v>6.1215000000000002</v>
      </c>
    </row>
    <row r="2054" spans="1:2" x14ac:dyDescent="0.35">
      <c r="A2054" s="1">
        <v>41534</v>
      </c>
      <c r="B2054">
        <v>6.1203000000000003</v>
      </c>
    </row>
    <row r="2055" spans="1:2" x14ac:dyDescent="0.35">
      <c r="A2055" s="1">
        <v>41533</v>
      </c>
      <c r="B2055">
        <v>6.1188000000000002</v>
      </c>
    </row>
    <row r="2056" spans="1:2" x14ac:dyDescent="0.35">
      <c r="A2056" s="1">
        <v>41532</v>
      </c>
      <c r="B2056">
        <v>6.1188000000000002</v>
      </c>
    </row>
    <row r="2057" spans="1:2" x14ac:dyDescent="0.35">
      <c r="A2057" s="1">
        <v>41531</v>
      </c>
      <c r="B2057">
        <v>6.1188000000000002</v>
      </c>
    </row>
    <row r="2058" spans="1:2" x14ac:dyDescent="0.35">
      <c r="A2058" s="1">
        <v>41530</v>
      </c>
      <c r="B2058">
        <v>6.1180000000000003</v>
      </c>
    </row>
    <row r="2059" spans="1:2" x14ac:dyDescent="0.35">
      <c r="A2059" s="1">
        <v>41529</v>
      </c>
      <c r="B2059">
        <v>6.1185</v>
      </c>
    </row>
    <row r="2060" spans="1:2" x14ac:dyDescent="0.35">
      <c r="A2060" s="1">
        <v>41528</v>
      </c>
      <c r="B2060">
        <v>6.12</v>
      </c>
    </row>
    <row r="2061" spans="1:2" x14ac:dyDescent="0.35">
      <c r="A2061" s="1">
        <v>41527</v>
      </c>
      <c r="B2061">
        <v>6.1210000000000004</v>
      </c>
    </row>
    <row r="2062" spans="1:2" x14ac:dyDescent="0.35">
      <c r="A2062" s="1">
        <v>41526</v>
      </c>
      <c r="B2062">
        <v>6.1204999999999998</v>
      </c>
    </row>
    <row r="2063" spans="1:2" x14ac:dyDescent="0.35">
      <c r="A2063" s="1">
        <v>41525</v>
      </c>
      <c r="B2063">
        <v>6.1204999999999998</v>
      </c>
    </row>
    <row r="2064" spans="1:2" x14ac:dyDescent="0.35">
      <c r="A2064" s="1">
        <v>41524</v>
      </c>
      <c r="B2064">
        <v>6.1204999999999998</v>
      </c>
    </row>
    <row r="2065" spans="1:2" x14ac:dyDescent="0.35">
      <c r="A2065" s="1">
        <v>41523</v>
      </c>
      <c r="B2065">
        <v>6.1199000000000003</v>
      </c>
    </row>
    <row r="2066" spans="1:2" x14ac:dyDescent="0.35">
      <c r="A2066" s="1">
        <v>41522</v>
      </c>
      <c r="B2066">
        <v>6.1200999999999999</v>
      </c>
    </row>
    <row r="2067" spans="1:2" x14ac:dyDescent="0.35">
      <c r="A2067" s="1">
        <v>41521</v>
      </c>
      <c r="B2067">
        <v>6.1205999999999996</v>
      </c>
    </row>
    <row r="2068" spans="1:2" x14ac:dyDescent="0.35">
      <c r="A2068" s="1">
        <v>41520</v>
      </c>
      <c r="B2068">
        <v>6.1196000000000002</v>
      </c>
    </row>
    <row r="2069" spans="1:2" x14ac:dyDescent="0.35">
      <c r="A2069" s="1">
        <v>41519</v>
      </c>
      <c r="B2069">
        <v>6.1195000000000004</v>
      </c>
    </row>
    <row r="2070" spans="1:2" x14ac:dyDescent="0.35">
      <c r="A2070" s="1">
        <v>41518</v>
      </c>
      <c r="B2070">
        <v>6.1195000000000004</v>
      </c>
    </row>
    <row r="2071" spans="1:2" x14ac:dyDescent="0.35">
      <c r="A2071" s="1">
        <v>41517</v>
      </c>
      <c r="B2071">
        <v>6.1195000000000004</v>
      </c>
    </row>
    <row r="2072" spans="1:2" x14ac:dyDescent="0.35">
      <c r="A2072" s="1">
        <v>41516</v>
      </c>
      <c r="B2072">
        <v>6.1204999999999998</v>
      </c>
    </row>
    <row r="2073" spans="1:2" x14ac:dyDescent="0.35">
      <c r="A2073" s="1">
        <v>41515</v>
      </c>
      <c r="B2073">
        <v>6.1204000000000001</v>
      </c>
    </row>
    <row r="2074" spans="1:2" x14ac:dyDescent="0.35">
      <c r="A2074" s="1">
        <v>41514</v>
      </c>
      <c r="B2074">
        <v>6.1216999999999997</v>
      </c>
    </row>
    <row r="2075" spans="1:2" x14ac:dyDescent="0.35">
      <c r="A2075" s="1">
        <v>41513</v>
      </c>
      <c r="B2075">
        <v>6.1212</v>
      </c>
    </row>
    <row r="2076" spans="1:2" x14ac:dyDescent="0.35">
      <c r="A2076" s="1">
        <v>41512</v>
      </c>
      <c r="B2076">
        <v>6.1210000000000004</v>
      </c>
    </row>
    <row r="2077" spans="1:2" x14ac:dyDescent="0.35">
      <c r="A2077" s="1">
        <v>41511</v>
      </c>
      <c r="B2077">
        <v>6.1210000000000004</v>
      </c>
    </row>
    <row r="2078" spans="1:2" x14ac:dyDescent="0.35">
      <c r="A2078" s="1">
        <v>41510</v>
      </c>
      <c r="B2078">
        <v>6.1210000000000004</v>
      </c>
    </row>
    <row r="2079" spans="1:2" x14ac:dyDescent="0.35">
      <c r="A2079" s="1">
        <v>41509</v>
      </c>
      <c r="B2079">
        <v>6.1211000000000002</v>
      </c>
    </row>
    <row r="2080" spans="1:2" x14ac:dyDescent="0.35">
      <c r="A2080" s="1">
        <v>41508</v>
      </c>
      <c r="B2080">
        <v>6.1234000000000002</v>
      </c>
    </row>
    <row r="2081" spans="1:2" x14ac:dyDescent="0.35">
      <c r="A2081" s="1">
        <v>41507</v>
      </c>
      <c r="B2081">
        <v>6.1246</v>
      </c>
    </row>
    <row r="2082" spans="1:2" x14ac:dyDescent="0.35">
      <c r="A2082" s="1">
        <v>41506</v>
      </c>
      <c r="B2082">
        <v>6.1228999999999996</v>
      </c>
    </row>
    <row r="2083" spans="1:2" x14ac:dyDescent="0.35">
      <c r="A2083" s="1">
        <v>41505</v>
      </c>
      <c r="B2083">
        <v>6.1150000000000002</v>
      </c>
    </row>
    <row r="2084" spans="1:2" x14ac:dyDescent="0.35">
      <c r="A2084" s="1">
        <v>41504</v>
      </c>
      <c r="B2084">
        <v>6.1150000000000002</v>
      </c>
    </row>
    <row r="2085" spans="1:2" x14ac:dyDescent="0.35">
      <c r="A2085" s="1">
        <v>41503</v>
      </c>
      <c r="B2085">
        <v>6.1150000000000002</v>
      </c>
    </row>
    <row r="2086" spans="1:2" x14ac:dyDescent="0.35">
      <c r="A2086" s="1">
        <v>41502</v>
      </c>
      <c r="B2086">
        <v>6.1124999999999998</v>
      </c>
    </row>
    <row r="2087" spans="1:2" x14ac:dyDescent="0.35">
      <c r="A2087" s="1">
        <v>41501</v>
      </c>
      <c r="B2087">
        <v>6.1219999999999999</v>
      </c>
    </row>
    <row r="2088" spans="1:2" x14ac:dyDescent="0.35">
      <c r="A2088" s="1">
        <v>41500</v>
      </c>
      <c r="B2088">
        <v>6.1218000000000004</v>
      </c>
    </row>
    <row r="2089" spans="1:2" x14ac:dyDescent="0.35">
      <c r="A2089" s="1">
        <v>41499</v>
      </c>
      <c r="B2089">
        <v>6.1219999999999999</v>
      </c>
    </row>
    <row r="2090" spans="1:2" x14ac:dyDescent="0.35">
      <c r="A2090" s="1">
        <v>41498</v>
      </c>
      <c r="B2090">
        <v>6.1219000000000001</v>
      </c>
    </row>
    <row r="2091" spans="1:2" x14ac:dyDescent="0.35">
      <c r="A2091" s="1">
        <v>41497</v>
      </c>
      <c r="B2091">
        <v>6.1219000000000001</v>
      </c>
    </row>
    <row r="2092" spans="1:2" x14ac:dyDescent="0.35">
      <c r="A2092" s="1">
        <v>41496</v>
      </c>
      <c r="B2092">
        <v>6.1219000000000001</v>
      </c>
    </row>
    <row r="2093" spans="1:2" x14ac:dyDescent="0.35">
      <c r="A2093" s="1">
        <v>41495</v>
      </c>
      <c r="B2093">
        <v>6.1214000000000004</v>
      </c>
    </row>
    <row r="2094" spans="1:2" x14ac:dyDescent="0.35">
      <c r="A2094" s="1">
        <v>41494</v>
      </c>
      <c r="B2094">
        <v>6.1192000000000002</v>
      </c>
    </row>
    <row r="2095" spans="1:2" x14ac:dyDescent="0.35">
      <c r="A2095" s="1">
        <v>41493</v>
      </c>
      <c r="B2095">
        <v>6.1216999999999997</v>
      </c>
    </row>
    <row r="2096" spans="1:2" x14ac:dyDescent="0.35">
      <c r="A2096" s="1">
        <v>41492</v>
      </c>
      <c r="B2096">
        <v>6.1246999999999998</v>
      </c>
    </row>
    <row r="2097" spans="1:2" x14ac:dyDescent="0.35">
      <c r="A2097" s="1">
        <v>41491</v>
      </c>
      <c r="B2097">
        <v>6.1295000000000002</v>
      </c>
    </row>
    <row r="2098" spans="1:2" x14ac:dyDescent="0.35">
      <c r="A2098" s="1">
        <v>41490</v>
      </c>
      <c r="B2098">
        <v>6.1295000000000002</v>
      </c>
    </row>
    <row r="2099" spans="1:2" x14ac:dyDescent="0.35">
      <c r="A2099" s="1">
        <v>41489</v>
      </c>
      <c r="B2099">
        <v>6.1295000000000002</v>
      </c>
    </row>
    <row r="2100" spans="1:2" x14ac:dyDescent="0.35">
      <c r="A2100" s="1">
        <v>41488</v>
      </c>
      <c r="B2100">
        <v>6.1304999999999996</v>
      </c>
    </row>
    <row r="2101" spans="1:2" x14ac:dyDescent="0.35">
      <c r="A2101" s="1">
        <v>41487</v>
      </c>
      <c r="B2101">
        <v>6.1288999999999998</v>
      </c>
    </row>
    <row r="2102" spans="1:2" x14ac:dyDescent="0.35">
      <c r="A2102" s="1">
        <v>41486</v>
      </c>
      <c r="B2102">
        <v>6.1317000000000004</v>
      </c>
    </row>
    <row r="2103" spans="1:2" x14ac:dyDescent="0.35">
      <c r="A2103" s="1">
        <v>41485</v>
      </c>
      <c r="B2103">
        <v>6.1325000000000003</v>
      </c>
    </row>
    <row r="2104" spans="1:2" x14ac:dyDescent="0.35">
      <c r="A2104" s="1">
        <v>41484</v>
      </c>
      <c r="B2104">
        <v>6.1317000000000004</v>
      </c>
    </row>
    <row r="2105" spans="1:2" x14ac:dyDescent="0.35">
      <c r="A2105" s="1">
        <v>41483</v>
      </c>
      <c r="B2105">
        <v>6.1317000000000004</v>
      </c>
    </row>
    <row r="2106" spans="1:2" x14ac:dyDescent="0.35">
      <c r="A2106" s="1">
        <v>41482</v>
      </c>
      <c r="B2106">
        <v>6.1317000000000004</v>
      </c>
    </row>
    <row r="2107" spans="1:2" x14ac:dyDescent="0.35">
      <c r="A2107" s="1">
        <v>41481</v>
      </c>
      <c r="B2107">
        <v>6.1346999999999996</v>
      </c>
    </row>
    <row r="2108" spans="1:2" x14ac:dyDescent="0.35">
      <c r="A2108" s="1">
        <v>41480</v>
      </c>
      <c r="B2108">
        <v>6.1360000000000001</v>
      </c>
    </row>
    <row r="2109" spans="1:2" x14ac:dyDescent="0.35">
      <c r="A2109" s="1">
        <v>41479</v>
      </c>
      <c r="B2109">
        <v>6.1374000000000004</v>
      </c>
    </row>
    <row r="2110" spans="1:2" x14ac:dyDescent="0.35">
      <c r="A2110" s="1">
        <v>41478</v>
      </c>
      <c r="B2110">
        <v>6.1409000000000002</v>
      </c>
    </row>
    <row r="2111" spans="1:2" x14ac:dyDescent="0.35">
      <c r="A2111" s="1">
        <v>41477</v>
      </c>
      <c r="B2111">
        <v>6.1379000000000001</v>
      </c>
    </row>
    <row r="2112" spans="1:2" x14ac:dyDescent="0.35">
      <c r="A2112" s="1">
        <v>41476</v>
      </c>
      <c r="B2112">
        <v>6.1379000000000001</v>
      </c>
    </row>
    <row r="2113" spans="1:2" x14ac:dyDescent="0.35">
      <c r="A2113" s="1">
        <v>41475</v>
      </c>
      <c r="B2113">
        <v>6.1379000000000001</v>
      </c>
    </row>
    <row r="2114" spans="1:2" x14ac:dyDescent="0.35">
      <c r="A2114" s="1">
        <v>41474</v>
      </c>
      <c r="B2114">
        <v>6.1413000000000002</v>
      </c>
    </row>
    <row r="2115" spans="1:2" x14ac:dyDescent="0.35">
      <c r="A2115" s="1">
        <v>41473</v>
      </c>
      <c r="B2115">
        <v>6.1353</v>
      </c>
    </row>
    <row r="2116" spans="1:2" x14ac:dyDescent="0.35">
      <c r="A2116" s="1">
        <v>41472</v>
      </c>
      <c r="B2116">
        <v>6.1813000000000002</v>
      </c>
    </row>
    <row r="2117" spans="1:2" x14ac:dyDescent="0.35">
      <c r="A2117" s="1">
        <v>41471</v>
      </c>
      <c r="B2117">
        <v>6.1653000000000002</v>
      </c>
    </row>
    <row r="2118" spans="1:2" x14ac:dyDescent="0.35">
      <c r="A2118" s="1">
        <v>41470</v>
      </c>
      <c r="B2118">
        <v>6.1375000000000002</v>
      </c>
    </row>
    <row r="2119" spans="1:2" x14ac:dyDescent="0.35">
      <c r="A2119" s="1">
        <v>41469</v>
      </c>
      <c r="B2119">
        <v>6.1375000000000002</v>
      </c>
    </row>
    <row r="2120" spans="1:2" x14ac:dyDescent="0.35">
      <c r="A2120" s="1">
        <v>41468</v>
      </c>
      <c r="B2120">
        <v>6.1375000000000002</v>
      </c>
    </row>
    <row r="2121" spans="1:2" x14ac:dyDescent="0.35">
      <c r="A2121" s="1">
        <v>41467</v>
      </c>
      <c r="B2121">
        <v>6.1352000000000002</v>
      </c>
    </row>
    <row r="2122" spans="1:2" x14ac:dyDescent="0.35">
      <c r="A2122" s="1">
        <v>41466</v>
      </c>
      <c r="B2122">
        <v>6.1345000000000001</v>
      </c>
    </row>
    <row r="2123" spans="1:2" x14ac:dyDescent="0.35">
      <c r="A2123" s="1">
        <v>41465</v>
      </c>
      <c r="B2123">
        <v>6.1295000000000002</v>
      </c>
    </row>
    <row r="2124" spans="1:2" x14ac:dyDescent="0.35">
      <c r="A2124" s="1">
        <v>41464</v>
      </c>
      <c r="B2124">
        <v>6.1337999999999999</v>
      </c>
    </row>
    <row r="2125" spans="1:2" x14ac:dyDescent="0.35">
      <c r="A2125" s="1">
        <v>41463</v>
      </c>
      <c r="B2125">
        <v>6.1326000000000001</v>
      </c>
    </row>
    <row r="2126" spans="1:2" x14ac:dyDescent="0.35">
      <c r="A2126" s="1">
        <v>41462</v>
      </c>
      <c r="B2126">
        <v>6.1326000000000001</v>
      </c>
    </row>
    <row r="2127" spans="1:2" x14ac:dyDescent="0.35">
      <c r="A2127" s="1">
        <v>41461</v>
      </c>
      <c r="B2127">
        <v>6.1825000000000001</v>
      </c>
    </row>
    <row r="2128" spans="1:2" x14ac:dyDescent="0.35">
      <c r="A2128" s="1">
        <v>41460</v>
      </c>
      <c r="B2128">
        <v>6.1257999999999999</v>
      </c>
    </row>
    <row r="2129" spans="1:2" x14ac:dyDescent="0.35">
      <c r="A2129" s="1">
        <v>41459</v>
      </c>
      <c r="B2129">
        <v>6.1307999999999998</v>
      </c>
    </row>
    <row r="2130" spans="1:2" x14ac:dyDescent="0.35">
      <c r="A2130" s="1">
        <v>41458</v>
      </c>
      <c r="B2130">
        <v>6.133</v>
      </c>
    </row>
    <row r="2131" spans="1:2" x14ac:dyDescent="0.35">
      <c r="A2131" s="1">
        <v>41457</v>
      </c>
      <c r="B2131">
        <v>6.133</v>
      </c>
    </row>
    <row r="2132" spans="1:2" x14ac:dyDescent="0.35">
      <c r="A2132" s="1">
        <v>41456</v>
      </c>
      <c r="B2132">
        <v>6.1375999999999999</v>
      </c>
    </row>
    <row r="2133" spans="1:2" x14ac:dyDescent="0.35">
      <c r="A2133" s="1">
        <v>41455</v>
      </c>
      <c r="B2133">
        <v>6.1375999999999999</v>
      </c>
    </row>
    <row r="2134" spans="1:2" x14ac:dyDescent="0.35">
      <c r="A2134" s="1">
        <v>41454</v>
      </c>
      <c r="B2134">
        <v>6.1914999999999996</v>
      </c>
    </row>
    <row r="2135" spans="1:2" x14ac:dyDescent="0.35">
      <c r="A2135" s="1">
        <v>41453</v>
      </c>
      <c r="B2135">
        <v>6.2279999999999998</v>
      </c>
    </row>
    <row r="2136" spans="1:2" x14ac:dyDescent="0.35">
      <c r="A2136" s="1">
        <v>41452</v>
      </c>
      <c r="B2136">
        <v>6.1470000000000002</v>
      </c>
    </row>
    <row r="2137" spans="1:2" x14ac:dyDescent="0.35">
      <c r="A2137" s="1">
        <v>41451</v>
      </c>
      <c r="B2137">
        <v>6.1452999999999998</v>
      </c>
    </row>
    <row r="2138" spans="1:2" x14ac:dyDescent="0.35">
      <c r="A2138" s="1">
        <v>41450</v>
      </c>
      <c r="B2138">
        <v>6.1451000000000002</v>
      </c>
    </row>
    <row r="2139" spans="1:2" x14ac:dyDescent="0.35">
      <c r="A2139" s="1">
        <v>41449</v>
      </c>
      <c r="B2139">
        <v>6.1334</v>
      </c>
    </row>
    <row r="2140" spans="1:2" x14ac:dyDescent="0.35">
      <c r="A2140" s="1">
        <v>41448</v>
      </c>
      <c r="B2140">
        <v>6.1334</v>
      </c>
    </row>
    <row r="2141" spans="1:2" x14ac:dyDescent="0.35">
      <c r="A2141" s="1">
        <v>41447</v>
      </c>
      <c r="B2141">
        <v>6.1334</v>
      </c>
    </row>
    <row r="2142" spans="1:2" x14ac:dyDescent="0.35">
      <c r="A2142" s="1">
        <v>41446</v>
      </c>
      <c r="B2142">
        <v>6.1281999999999996</v>
      </c>
    </row>
    <row r="2143" spans="1:2" x14ac:dyDescent="0.35">
      <c r="A2143" s="1">
        <v>41445</v>
      </c>
      <c r="B2143">
        <v>6.1269</v>
      </c>
    </row>
    <row r="2144" spans="1:2" x14ac:dyDescent="0.35">
      <c r="A2144" s="1">
        <v>41444</v>
      </c>
      <c r="B2144">
        <v>6.1284999999999998</v>
      </c>
    </row>
    <row r="2145" spans="1:2" x14ac:dyDescent="0.35">
      <c r="A2145" s="1">
        <v>41443</v>
      </c>
      <c r="B2145">
        <v>6.125</v>
      </c>
    </row>
    <row r="2146" spans="1:2" x14ac:dyDescent="0.35">
      <c r="A2146" s="1">
        <v>41442</v>
      </c>
      <c r="B2146">
        <v>6.1307999999999998</v>
      </c>
    </row>
    <row r="2147" spans="1:2" x14ac:dyDescent="0.35">
      <c r="A2147" s="1">
        <v>41441</v>
      </c>
      <c r="B2147">
        <v>6.1307999999999998</v>
      </c>
    </row>
    <row r="2148" spans="1:2" x14ac:dyDescent="0.35">
      <c r="A2148" s="1">
        <v>41440</v>
      </c>
      <c r="B2148">
        <v>6.1307999999999998</v>
      </c>
    </row>
    <row r="2149" spans="1:2" x14ac:dyDescent="0.35">
      <c r="A2149" s="1">
        <v>41439</v>
      </c>
      <c r="B2149">
        <v>6.1344000000000003</v>
      </c>
    </row>
    <row r="2150" spans="1:2" x14ac:dyDescent="0.35">
      <c r="A2150" s="1">
        <v>41438</v>
      </c>
      <c r="B2150">
        <v>6.1334999999999997</v>
      </c>
    </row>
    <row r="2151" spans="1:2" x14ac:dyDescent="0.35">
      <c r="A2151" s="1">
        <v>41437</v>
      </c>
      <c r="B2151">
        <v>6.1334999999999997</v>
      </c>
    </row>
    <row r="2152" spans="1:2" x14ac:dyDescent="0.35">
      <c r="A2152" s="1">
        <v>41436</v>
      </c>
      <c r="B2152">
        <v>6.1334999999999997</v>
      </c>
    </row>
    <row r="2153" spans="1:2" x14ac:dyDescent="0.35">
      <c r="A2153" s="1">
        <v>41435</v>
      </c>
      <c r="B2153">
        <v>6.1334999999999997</v>
      </c>
    </row>
    <row r="2154" spans="1:2" x14ac:dyDescent="0.35">
      <c r="A2154" s="1">
        <v>41434</v>
      </c>
      <c r="B2154">
        <v>6.1334999999999997</v>
      </c>
    </row>
    <row r="2155" spans="1:2" x14ac:dyDescent="0.35">
      <c r="A2155" s="1">
        <v>41433</v>
      </c>
      <c r="B2155">
        <v>6.1334999999999997</v>
      </c>
    </row>
    <row r="2156" spans="1:2" x14ac:dyDescent="0.35">
      <c r="A2156" s="1">
        <v>41432</v>
      </c>
      <c r="B2156">
        <v>6.1361999999999997</v>
      </c>
    </row>
    <row r="2157" spans="1:2" x14ac:dyDescent="0.35">
      <c r="A2157" s="1">
        <v>41431</v>
      </c>
      <c r="B2157">
        <v>6.1277999999999997</v>
      </c>
    </row>
    <row r="2158" spans="1:2" x14ac:dyDescent="0.35">
      <c r="A2158" s="1">
        <v>41430</v>
      </c>
      <c r="B2158">
        <v>6.1287000000000003</v>
      </c>
    </row>
    <row r="2159" spans="1:2" x14ac:dyDescent="0.35">
      <c r="A2159" s="1">
        <v>41429</v>
      </c>
      <c r="B2159">
        <v>6.1317000000000004</v>
      </c>
    </row>
    <row r="2160" spans="1:2" x14ac:dyDescent="0.35">
      <c r="A2160" s="1">
        <v>41428</v>
      </c>
      <c r="B2160">
        <v>6.1348000000000003</v>
      </c>
    </row>
    <row r="2161" spans="1:2" x14ac:dyDescent="0.35">
      <c r="A2161" s="1">
        <v>41427</v>
      </c>
      <c r="B2161">
        <v>6.1348000000000003</v>
      </c>
    </row>
    <row r="2162" spans="1:2" x14ac:dyDescent="0.35">
      <c r="A2162" s="1">
        <v>41426</v>
      </c>
      <c r="B2162">
        <v>6.1348000000000003</v>
      </c>
    </row>
    <row r="2163" spans="1:2" x14ac:dyDescent="0.35">
      <c r="A2163" s="1">
        <v>41425</v>
      </c>
      <c r="B2163">
        <v>6.1308999999999996</v>
      </c>
    </row>
    <row r="2164" spans="1:2" x14ac:dyDescent="0.35">
      <c r="A2164" s="1">
        <v>41424</v>
      </c>
      <c r="B2164">
        <v>6.1266999999999996</v>
      </c>
    </row>
    <row r="2165" spans="1:2" x14ac:dyDescent="0.35">
      <c r="A2165" s="1">
        <v>41423</v>
      </c>
      <c r="B2165">
        <v>6.1215000000000002</v>
      </c>
    </row>
    <row r="2166" spans="1:2" x14ac:dyDescent="0.35">
      <c r="A2166" s="1">
        <v>41422</v>
      </c>
      <c r="B2166">
        <v>6.1212</v>
      </c>
    </row>
    <row r="2167" spans="1:2" x14ac:dyDescent="0.35">
      <c r="A2167" s="1">
        <v>41421</v>
      </c>
      <c r="B2167">
        <v>6.1315999999999997</v>
      </c>
    </row>
    <row r="2168" spans="1:2" x14ac:dyDescent="0.35">
      <c r="A2168" s="1">
        <v>41420</v>
      </c>
      <c r="B2168">
        <v>6.1315999999999997</v>
      </c>
    </row>
    <row r="2169" spans="1:2" x14ac:dyDescent="0.35">
      <c r="A2169" s="1">
        <v>41419</v>
      </c>
      <c r="B2169">
        <v>6.1315999999999997</v>
      </c>
    </row>
    <row r="2170" spans="1:2" x14ac:dyDescent="0.35">
      <c r="A2170" s="1">
        <v>41418</v>
      </c>
      <c r="B2170">
        <v>6.1340000000000003</v>
      </c>
    </row>
    <row r="2171" spans="1:2" x14ac:dyDescent="0.35">
      <c r="A2171" s="1">
        <v>41417</v>
      </c>
      <c r="B2171">
        <v>6.1311</v>
      </c>
    </row>
    <row r="2172" spans="1:2" x14ac:dyDescent="0.35">
      <c r="A2172" s="1">
        <v>41416</v>
      </c>
      <c r="B2172">
        <v>6.1369999999999996</v>
      </c>
    </row>
    <row r="2173" spans="1:2" x14ac:dyDescent="0.35">
      <c r="A2173" s="1">
        <v>41415</v>
      </c>
      <c r="B2173">
        <v>6.1390000000000002</v>
      </c>
    </row>
    <row r="2174" spans="1:2" x14ac:dyDescent="0.35">
      <c r="A2174" s="1">
        <v>41414</v>
      </c>
      <c r="B2174">
        <v>6.1413000000000002</v>
      </c>
    </row>
    <row r="2175" spans="1:2" x14ac:dyDescent="0.35">
      <c r="A2175" s="1">
        <v>41413</v>
      </c>
      <c r="B2175">
        <v>6.1413000000000002</v>
      </c>
    </row>
    <row r="2176" spans="1:2" x14ac:dyDescent="0.35">
      <c r="A2176" s="1">
        <v>41412</v>
      </c>
      <c r="B2176">
        <v>6.1413000000000002</v>
      </c>
    </row>
    <row r="2177" spans="1:2" x14ac:dyDescent="0.35">
      <c r="A2177" s="1">
        <v>41411</v>
      </c>
      <c r="B2177">
        <v>6.149</v>
      </c>
    </row>
    <row r="2178" spans="1:2" x14ac:dyDescent="0.35">
      <c r="A2178" s="1">
        <v>41410</v>
      </c>
      <c r="B2178">
        <v>6.1459000000000001</v>
      </c>
    </row>
    <row r="2179" spans="1:2" x14ac:dyDescent="0.35">
      <c r="A2179" s="1">
        <v>41409</v>
      </c>
      <c r="B2179">
        <v>6.1428000000000003</v>
      </c>
    </row>
    <row r="2180" spans="1:2" x14ac:dyDescent="0.35">
      <c r="A2180" s="1">
        <v>41408</v>
      </c>
      <c r="B2180">
        <v>6.1466000000000003</v>
      </c>
    </row>
    <row r="2181" spans="1:2" x14ac:dyDescent="0.35">
      <c r="A2181" s="1">
        <v>41407</v>
      </c>
      <c r="B2181">
        <v>6.1417000000000002</v>
      </c>
    </row>
    <row r="2182" spans="1:2" x14ac:dyDescent="0.35">
      <c r="A2182" s="1">
        <v>41406</v>
      </c>
      <c r="B2182">
        <v>6.1417000000000002</v>
      </c>
    </row>
    <row r="2183" spans="1:2" x14ac:dyDescent="0.35">
      <c r="A2183" s="1">
        <v>41405</v>
      </c>
      <c r="B2183">
        <v>6.141</v>
      </c>
    </row>
    <row r="2184" spans="1:2" x14ac:dyDescent="0.35">
      <c r="A2184" s="1">
        <v>41404</v>
      </c>
      <c r="B2184">
        <v>6.1296999999999997</v>
      </c>
    </row>
    <row r="2185" spans="1:2" x14ac:dyDescent="0.35">
      <c r="A2185" s="1">
        <v>41403</v>
      </c>
      <c r="B2185">
        <v>6.1416000000000004</v>
      </c>
    </row>
    <row r="2186" spans="1:2" x14ac:dyDescent="0.35">
      <c r="A2186" s="1">
        <v>41402</v>
      </c>
      <c r="B2186">
        <v>6.1538000000000004</v>
      </c>
    </row>
    <row r="2187" spans="1:2" x14ac:dyDescent="0.35">
      <c r="A2187" s="1">
        <v>41401</v>
      </c>
      <c r="B2187">
        <v>6.1684000000000001</v>
      </c>
    </row>
    <row r="2188" spans="1:2" x14ac:dyDescent="0.35">
      <c r="A2188" s="1">
        <v>41400</v>
      </c>
      <c r="B2188">
        <v>6.1551999999999998</v>
      </c>
    </row>
    <row r="2189" spans="1:2" x14ac:dyDescent="0.35">
      <c r="A2189" s="1">
        <v>41399</v>
      </c>
      <c r="B2189">
        <v>6.1551999999999998</v>
      </c>
    </row>
    <row r="2190" spans="1:2" x14ac:dyDescent="0.35">
      <c r="A2190" s="1">
        <v>41398</v>
      </c>
      <c r="B2190">
        <v>6.1555999999999997</v>
      </c>
    </row>
    <row r="2191" spans="1:2" x14ac:dyDescent="0.35">
      <c r="A2191" s="1">
        <v>41397</v>
      </c>
      <c r="B2191">
        <v>6.1539999999999999</v>
      </c>
    </row>
    <row r="2192" spans="1:2" x14ac:dyDescent="0.35">
      <c r="A2192" s="1">
        <v>41396</v>
      </c>
      <c r="B2192">
        <v>6.1654</v>
      </c>
    </row>
    <row r="2193" spans="1:2" x14ac:dyDescent="0.35">
      <c r="A2193" s="1">
        <v>41395</v>
      </c>
      <c r="B2193">
        <v>6.1660000000000004</v>
      </c>
    </row>
    <row r="2194" spans="1:2" x14ac:dyDescent="0.35">
      <c r="A2194" s="1">
        <v>41394</v>
      </c>
      <c r="B2194">
        <v>6.1618000000000004</v>
      </c>
    </row>
    <row r="2195" spans="1:2" x14ac:dyDescent="0.35">
      <c r="A2195" s="1">
        <v>41393</v>
      </c>
      <c r="B2195">
        <v>6.1638000000000002</v>
      </c>
    </row>
    <row r="2196" spans="1:2" x14ac:dyDescent="0.35">
      <c r="A2196" s="1">
        <v>41392</v>
      </c>
      <c r="B2196">
        <v>6.1635999999999997</v>
      </c>
    </row>
    <row r="2197" spans="1:2" x14ac:dyDescent="0.35">
      <c r="A2197" s="1">
        <v>41391</v>
      </c>
      <c r="B2197">
        <v>6.1628999999999996</v>
      </c>
    </row>
    <row r="2198" spans="1:2" x14ac:dyDescent="0.35">
      <c r="A2198" s="1">
        <v>41390</v>
      </c>
      <c r="B2198">
        <v>6.1726000000000001</v>
      </c>
    </row>
    <row r="2199" spans="1:2" x14ac:dyDescent="0.35">
      <c r="A2199" s="1">
        <v>41389</v>
      </c>
      <c r="B2199">
        <v>6.1803999999999997</v>
      </c>
    </row>
    <row r="2200" spans="1:2" x14ac:dyDescent="0.35">
      <c r="A2200" s="1">
        <v>41388</v>
      </c>
      <c r="B2200">
        <v>6.1786000000000003</v>
      </c>
    </row>
    <row r="2201" spans="1:2" x14ac:dyDescent="0.35">
      <c r="A2201" s="1">
        <v>41387</v>
      </c>
      <c r="B2201">
        <v>6.1824000000000003</v>
      </c>
    </row>
    <row r="2202" spans="1:2" x14ac:dyDescent="0.35">
      <c r="A2202" s="1">
        <v>41386</v>
      </c>
      <c r="B2202">
        <v>6.1776</v>
      </c>
    </row>
    <row r="2203" spans="1:2" x14ac:dyDescent="0.35">
      <c r="A2203" s="1">
        <v>41385</v>
      </c>
      <c r="B2203">
        <v>6.1802000000000001</v>
      </c>
    </row>
    <row r="2204" spans="1:2" x14ac:dyDescent="0.35">
      <c r="A2204" s="1">
        <v>41384</v>
      </c>
      <c r="B2204">
        <v>6.1771000000000003</v>
      </c>
    </row>
    <row r="2205" spans="1:2" x14ac:dyDescent="0.35">
      <c r="A2205" s="1">
        <v>41383</v>
      </c>
      <c r="B2205">
        <v>6.1829999999999998</v>
      </c>
    </row>
    <row r="2206" spans="1:2" x14ac:dyDescent="0.35">
      <c r="A2206" s="1">
        <v>41382</v>
      </c>
      <c r="B2206">
        <v>6.1734999999999998</v>
      </c>
    </row>
    <row r="2207" spans="1:2" x14ac:dyDescent="0.35">
      <c r="A2207" s="1">
        <v>41381</v>
      </c>
      <c r="B2207">
        <v>6.1824000000000003</v>
      </c>
    </row>
    <row r="2208" spans="1:2" x14ac:dyDescent="0.35">
      <c r="A2208" s="1">
        <v>41380</v>
      </c>
      <c r="B2208">
        <v>6.1860999999999997</v>
      </c>
    </row>
    <row r="2209" spans="1:2" x14ac:dyDescent="0.35">
      <c r="A2209" s="1">
        <v>41379</v>
      </c>
      <c r="B2209">
        <v>6.1924000000000001</v>
      </c>
    </row>
    <row r="2210" spans="1:2" x14ac:dyDescent="0.35">
      <c r="A2210" s="1">
        <v>41378</v>
      </c>
      <c r="B2210">
        <v>6.1924999999999999</v>
      </c>
    </row>
    <row r="2211" spans="1:2" x14ac:dyDescent="0.35">
      <c r="A2211" s="1">
        <v>41377</v>
      </c>
      <c r="B2211">
        <v>6.1925999999999997</v>
      </c>
    </row>
    <row r="2212" spans="1:2" x14ac:dyDescent="0.35">
      <c r="A2212" s="1">
        <v>41376</v>
      </c>
      <c r="B2212">
        <v>6.1978</v>
      </c>
    </row>
    <row r="2213" spans="1:2" x14ac:dyDescent="0.35">
      <c r="A2213" s="1">
        <v>41375</v>
      </c>
      <c r="B2213">
        <v>6.1932</v>
      </c>
    </row>
    <row r="2214" spans="1:2" x14ac:dyDescent="0.35">
      <c r="A2214" s="1">
        <v>41374</v>
      </c>
      <c r="B2214">
        <v>6.2054</v>
      </c>
    </row>
    <row r="2215" spans="1:2" x14ac:dyDescent="0.35">
      <c r="A2215" s="1">
        <v>41373</v>
      </c>
      <c r="B2215">
        <v>6.2026000000000003</v>
      </c>
    </row>
    <row r="2216" spans="1:2" x14ac:dyDescent="0.35">
      <c r="A2216" s="1">
        <v>41372</v>
      </c>
      <c r="B2216">
        <v>6.2031000000000001</v>
      </c>
    </row>
    <row r="2217" spans="1:2" x14ac:dyDescent="0.35">
      <c r="A2217" s="1">
        <v>41371</v>
      </c>
      <c r="B2217">
        <v>6.2022000000000004</v>
      </c>
    </row>
    <row r="2218" spans="1:2" x14ac:dyDescent="0.35">
      <c r="A2218" s="1">
        <v>41370</v>
      </c>
      <c r="B2218">
        <v>6.2023000000000001</v>
      </c>
    </row>
    <row r="2219" spans="1:2" x14ac:dyDescent="0.35">
      <c r="A2219" s="1">
        <v>41369</v>
      </c>
      <c r="B2219">
        <v>6.2012</v>
      </c>
    </row>
    <row r="2220" spans="1:2" x14ac:dyDescent="0.35">
      <c r="A2220" s="1">
        <v>41368</v>
      </c>
      <c r="B2220">
        <v>6.2008999999999999</v>
      </c>
    </row>
    <row r="2221" spans="1:2" x14ac:dyDescent="0.35">
      <c r="A2221" s="1">
        <v>41367</v>
      </c>
      <c r="B2221">
        <v>6.1986999999999997</v>
      </c>
    </row>
    <row r="2222" spans="1:2" x14ac:dyDescent="0.35">
      <c r="A2222" s="1">
        <v>41366</v>
      </c>
      <c r="B2222">
        <v>6.1948999999999996</v>
      </c>
    </row>
    <row r="2223" spans="1:2" x14ac:dyDescent="0.35">
      <c r="A2223" s="1">
        <v>41365</v>
      </c>
      <c r="B2223">
        <v>6.2076000000000002</v>
      </c>
    </row>
    <row r="2224" spans="1:2" x14ac:dyDescent="0.35">
      <c r="A2224" s="1">
        <v>41364</v>
      </c>
      <c r="B2224">
        <v>6.2145000000000001</v>
      </c>
    </row>
    <row r="2225" spans="1:2" x14ac:dyDescent="0.35">
      <c r="A2225" s="1">
        <v>41363</v>
      </c>
      <c r="B2225">
        <v>6.2161999999999997</v>
      </c>
    </row>
    <row r="2226" spans="1:2" x14ac:dyDescent="0.35">
      <c r="A2226" s="1">
        <v>41362</v>
      </c>
      <c r="B2226">
        <v>6.2123999999999997</v>
      </c>
    </row>
    <row r="2227" spans="1:2" x14ac:dyDescent="0.35">
      <c r="A2227" s="1">
        <v>41361</v>
      </c>
      <c r="B2227">
        <v>6.2149000000000001</v>
      </c>
    </row>
    <row r="2228" spans="1:2" x14ac:dyDescent="0.35">
      <c r="A2228" s="1">
        <v>41360</v>
      </c>
      <c r="B2228">
        <v>6.2118000000000002</v>
      </c>
    </row>
    <row r="2229" spans="1:2" x14ac:dyDescent="0.35">
      <c r="A2229" s="1">
        <v>41359</v>
      </c>
      <c r="B2229">
        <v>6.2084000000000001</v>
      </c>
    </row>
    <row r="2230" spans="1:2" x14ac:dyDescent="0.35">
      <c r="A2230" s="1">
        <v>41358</v>
      </c>
      <c r="B2230">
        <v>6.2122000000000002</v>
      </c>
    </row>
    <row r="2231" spans="1:2" x14ac:dyDescent="0.35">
      <c r="A2231" s="1">
        <v>41357</v>
      </c>
      <c r="B2231">
        <v>6.2122000000000002</v>
      </c>
    </row>
    <row r="2232" spans="1:2" x14ac:dyDescent="0.35">
      <c r="A2232" s="1">
        <v>41356</v>
      </c>
      <c r="B2232">
        <v>6.2092000000000001</v>
      </c>
    </row>
    <row r="2233" spans="1:2" x14ac:dyDescent="0.35">
      <c r="A2233" s="1">
        <v>41355</v>
      </c>
      <c r="B2233">
        <v>6.2150999999999996</v>
      </c>
    </row>
    <row r="2234" spans="1:2" x14ac:dyDescent="0.35">
      <c r="A2234" s="1">
        <v>41354</v>
      </c>
      <c r="B2234">
        <v>6.2138</v>
      </c>
    </row>
    <row r="2235" spans="1:2" x14ac:dyDescent="0.35">
      <c r="A2235" s="1">
        <v>41353</v>
      </c>
      <c r="B2235">
        <v>6.2152000000000003</v>
      </c>
    </row>
    <row r="2236" spans="1:2" x14ac:dyDescent="0.35">
      <c r="A2236" s="1">
        <v>41352</v>
      </c>
      <c r="B2236">
        <v>6.2157999999999998</v>
      </c>
    </row>
    <row r="2237" spans="1:2" x14ac:dyDescent="0.35">
      <c r="A2237" s="1">
        <v>41351</v>
      </c>
      <c r="B2237">
        <v>6.2050000000000001</v>
      </c>
    </row>
    <row r="2238" spans="1:2" x14ac:dyDescent="0.35">
      <c r="A2238" s="1">
        <v>41350</v>
      </c>
      <c r="B2238">
        <v>6.2140000000000004</v>
      </c>
    </row>
    <row r="2239" spans="1:2" x14ac:dyDescent="0.35">
      <c r="A2239" s="1">
        <v>41349</v>
      </c>
      <c r="B2239">
        <v>6.2140000000000004</v>
      </c>
    </row>
    <row r="2240" spans="1:2" x14ac:dyDescent="0.35">
      <c r="A2240" s="1">
        <v>41348</v>
      </c>
      <c r="B2240">
        <v>6.2141999999999999</v>
      </c>
    </row>
    <row r="2241" spans="1:2" x14ac:dyDescent="0.35">
      <c r="A2241" s="1">
        <v>41347</v>
      </c>
      <c r="B2241">
        <v>6.2168000000000001</v>
      </c>
    </row>
    <row r="2242" spans="1:2" x14ac:dyDescent="0.35">
      <c r="A2242" s="1">
        <v>41346</v>
      </c>
      <c r="B2242">
        <v>6.2206999999999999</v>
      </c>
    </row>
    <row r="2243" spans="1:2" x14ac:dyDescent="0.35">
      <c r="A2243" s="1">
        <v>41345</v>
      </c>
      <c r="B2243">
        <v>6.2184999999999997</v>
      </c>
    </row>
    <row r="2244" spans="1:2" x14ac:dyDescent="0.35">
      <c r="A2244" s="1">
        <v>41344</v>
      </c>
      <c r="B2244">
        <v>6.2149000000000001</v>
      </c>
    </row>
    <row r="2245" spans="1:2" x14ac:dyDescent="0.35">
      <c r="A2245" s="1">
        <v>41343</v>
      </c>
      <c r="B2245">
        <v>6.2149999999999999</v>
      </c>
    </row>
    <row r="2246" spans="1:2" x14ac:dyDescent="0.35">
      <c r="A2246" s="1">
        <v>41342</v>
      </c>
      <c r="B2246">
        <v>6.2134</v>
      </c>
    </row>
    <row r="2247" spans="1:2" x14ac:dyDescent="0.35">
      <c r="A2247" s="1">
        <v>41341</v>
      </c>
      <c r="B2247">
        <v>6.2205000000000004</v>
      </c>
    </row>
    <row r="2248" spans="1:2" x14ac:dyDescent="0.35">
      <c r="A2248" s="1">
        <v>41340</v>
      </c>
      <c r="B2248">
        <v>6.2228000000000003</v>
      </c>
    </row>
    <row r="2249" spans="1:2" x14ac:dyDescent="0.35">
      <c r="A2249" s="1">
        <v>41339</v>
      </c>
      <c r="B2249">
        <v>6.2206000000000001</v>
      </c>
    </row>
    <row r="2250" spans="1:2" x14ac:dyDescent="0.35">
      <c r="A2250" s="1">
        <v>41338</v>
      </c>
      <c r="B2250">
        <v>6.2268999999999997</v>
      </c>
    </row>
    <row r="2251" spans="1:2" x14ac:dyDescent="0.35">
      <c r="A2251" s="1">
        <v>41337</v>
      </c>
      <c r="B2251">
        <v>6.2206999999999999</v>
      </c>
    </row>
    <row r="2252" spans="1:2" x14ac:dyDescent="0.35">
      <c r="A2252" s="1">
        <v>41336</v>
      </c>
      <c r="B2252">
        <v>6.2225999999999999</v>
      </c>
    </row>
    <row r="2253" spans="1:2" x14ac:dyDescent="0.35">
      <c r="A2253" s="1">
        <v>41335</v>
      </c>
      <c r="B2253">
        <v>6.2275</v>
      </c>
    </row>
    <row r="2254" spans="1:2" x14ac:dyDescent="0.35">
      <c r="A2254" s="1">
        <v>41334</v>
      </c>
      <c r="B2254">
        <v>6.2252000000000001</v>
      </c>
    </row>
    <row r="2255" spans="1:2" x14ac:dyDescent="0.35">
      <c r="A2255" s="1">
        <v>41333</v>
      </c>
      <c r="B2255">
        <v>6.2271000000000001</v>
      </c>
    </row>
    <row r="2256" spans="1:2" x14ac:dyDescent="0.35">
      <c r="A2256" s="1">
        <v>41332</v>
      </c>
      <c r="B2256">
        <v>6.23</v>
      </c>
    </row>
    <row r="2257" spans="1:2" x14ac:dyDescent="0.35">
      <c r="A2257" s="1">
        <v>41331</v>
      </c>
      <c r="B2257">
        <v>6.2363999999999997</v>
      </c>
    </row>
    <row r="2258" spans="1:2" x14ac:dyDescent="0.35">
      <c r="A2258" s="1">
        <v>41330</v>
      </c>
      <c r="B2258">
        <v>6.2351000000000001</v>
      </c>
    </row>
    <row r="2259" spans="1:2" x14ac:dyDescent="0.35">
      <c r="A2259" s="1">
        <v>41329</v>
      </c>
      <c r="B2259">
        <v>6.2351000000000001</v>
      </c>
    </row>
    <row r="2260" spans="1:2" x14ac:dyDescent="0.35">
      <c r="A2260" s="1">
        <v>41328</v>
      </c>
      <c r="B2260">
        <v>6.2396000000000003</v>
      </c>
    </row>
    <row r="2261" spans="1:2" x14ac:dyDescent="0.35">
      <c r="A2261" s="1">
        <v>41327</v>
      </c>
      <c r="B2261">
        <v>6.2413999999999996</v>
      </c>
    </row>
    <row r="2262" spans="1:2" x14ac:dyDescent="0.35">
      <c r="A2262" s="1">
        <v>41326</v>
      </c>
      <c r="B2262">
        <v>6.2382</v>
      </c>
    </row>
    <row r="2263" spans="1:2" x14ac:dyDescent="0.35">
      <c r="A2263" s="1">
        <v>41325</v>
      </c>
      <c r="B2263">
        <v>6.2441000000000004</v>
      </c>
    </row>
    <row r="2264" spans="1:2" x14ac:dyDescent="0.35">
      <c r="A2264" s="1">
        <v>41324</v>
      </c>
      <c r="B2264">
        <v>6.2432999999999996</v>
      </c>
    </row>
    <row r="2265" spans="1:2" x14ac:dyDescent="0.35">
      <c r="A2265" s="1">
        <v>41323</v>
      </c>
      <c r="B2265">
        <v>6.2309999999999999</v>
      </c>
    </row>
    <row r="2266" spans="1:2" x14ac:dyDescent="0.35">
      <c r="A2266" s="1">
        <v>41322</v>
      </c>
      <c r="B2266">
        <v>6.2308000000000003</v>
      </c>
    </row>
    <row r="2267" spans="1:2" x14ac:dyDescent="0.35">
      <c r="A2267" s="1">
        <v>41321</v>
      </c>
      <c r="B2267">
        <v>6.2313000000000001</v>
      </c>
    </row>
    <row r="2268" spans="1:2" x14ac:dyDescent="0.35">
      <c r="A2268" s="1">
        <v>41320</v>
      </c>
      <c r="B2268">
        <v>6.2346000000000004</v>
      </c>
    </row>
    <row r="2269" spans="1:2" x14ac:dyDescent="0.35">
      <c r="A2269" s="1">
        <v>41319</v>
      </c>
      <c r="B2269">
        <v>6.2309000000000001</v>
      </c>
    </row>
    <row r="2270" spans="1:2" x14ac:dyDescent="0.35">
      <c r="A2270" s="1">
        <v>41318</v>
      </c>
      <c r="B2270">
        <v>6.2371999999999996</v>
      </c>
    </row>
    <row r="2271" spans="1:2" x14ac:dyDescent="0.35">
      <c r="A2271" s="1">
        <v>41317</v>
      </c>
      <c r="B2271">
        <v>6.2332000000000001</v>
      </c>
    </row>
    <row r="2272" spans="1:2" x14ac:dyDescent="0.35">
      <c r="A2272" s="1">
        <v>41316</v>
      </c>
      <c r="B2272">
        <v>6.2324000000000002</v>
      </c>
    </row>
    <row r="2273" spans="1:2" x14ac:dyDescent="0.35">
      <c r="A2273" s="1">
        <v>41315</v>
      </c>
      <c r="B2273">
        <v>6.2320000000000002</v>
      </c>
    </row>
    <row r="2274" spans="1:2" x14ac:dyDescent="0.35">
      <c r="A2274" s="1">
        <v>41314</v>
      </c>
      <c r="B2274">
        <v>6.2328999999999999</v>
      </c>
    </row>
    <row r="2275" spans="1:2" x14ac:dyDescent="0.35">
      <c r="A2275" s="1">
        <v>41313</v>
      </c>
      <c r="B2275">
        <v>6.2324000000000002</v>
      </c>
    </row>
    <row r="2276" spans="1:2" x14ac:dyDescent="0.35">
      <c r="A2276" s="1">
        <v>41312</v>
      </c>
      <c r="B2276">
        <v>6.2324000000000002</v>
      </c>
    </row>
    <row r="2277" spans="1:2" x14ac:dyDescent="0.35">
      <c r="A2277" s="1">
        <v>41311</v>
      </c>
      <c r="B2277">
        <v>6.2294999999999998</v>
      </c>
    </row>
    <row r="2278" spans="1:2" x14ac:dyDescent="0.35">
      <c r="A2278" s="1">
        <v>41310</v>
      </c>
      <c r="B2278">
        <v>6.2328999999999999</v>
      </c>
    </row>
    <row r="2279" spans="1:2" x14ac:dyDescent="0.35">
      <c r="A2279" s="1">
        <v>41309</v>
      </c>
      <c r="B2279">
        <v>6.2313999999999998</v>
      </c>
    </row>
    <row r="2280" spans="1:2" x14ac:dyDescent="0.35">
      <c r="A2280" s="1">
        <v>41308</v>
      </c>
      <c r="B2280">
        <v>6.2316000000000003</v>
      </c>
    </row>
    <row r="2281" spans="1:2" x14ac:dyDescent="0.35">
      <c r="A2281" s="1">
        <v>41307</v>
      </c>
      <c r="B2281">
        <v>6.2321999999999997</v>
      </c>
    </row>
    <row r="2282" spans="1:2" x14ac:dyDescent="0.35">
      <c r="A2282" s="1">
        <v>41306</v>
      </c>
      <c r="B2282">
        <v>6.2194000000000003</v>
      </c>
    </row>
    <row r="2283" spans="1:2" x14ac:dyDescent="0.35">
      <c r="A2283" s="1">
        <v>41305</v>
      </c>
      <c r="B2283">
        <v>6.2205000000000004</v>
      </c>
    </row>
    <row r="2284" spans="1:2" x14ac:dyDescent="0.35">
      <c r="A2284" s="1">
        <v>41304</v>
      </c>
      <c r="B2284">
        <v>6.2268999999999997</v>
      </c>
    </row>
    <row r="2285" spans="1:2" x14ac:dyDescent="0.35">
      <c r="A2285" s="1">
        <v>41303</v>
      </c>
      <c r="B2285">
        <v>6.2252000000000001</v>
      </c>
    </row>
    <row r="2286" spans="1:2" x14ac:dyDescent="0.35">
      <c r="A2286" s="1">
        <v>41302</v>
      </c>
      <c r="B2286">
        <v>6.2205000000000004</v>
      </c>
    </row>
    <row r="2287" spans="1:2" x14ac:dyDescent="0.35">
      <c r="A2287" s="1">
        <v>41301</v>
      </c>
      <c r="B2287">
        <v>6.2205000000000004</v>
      </c>
    </row>
    <row r="2288" spans="1:2" x14ac:dyDescent="0.35">
      <c r="A2288" s="1">
        <v>41300</v>
      </c>
      <c r="B2288">
        <v>6.2229999999999999</v>
      </c>
    </row>
    <row r="2289" spans="1:2" x14ac:dyDescent="0.35">
      <c r="A2289" s="1">
        <v>41299</v>
      </c>
      <c r="B2289">
        <v>6.2207999999999997</v>
      </c>
    </row>
    <row r="2290" spans="1:2" x14ac:dyDescent="0.35">
      <c r="A2290" s="1">
        <v>41298</v>
      </c>
      <c r="B2290">
        <v>6.2225000000000001</v>
      </c>
    </row>
    <row r="2291" spans="1:2" x14ac:dyDescent="0.35">
      <c r="A2291" s="1">
        <v>41297</v>
      </c>
      <c r="B2291">
        <v>6.2243000000000004</v>
      </c>
    </row>
    <row r="2292" spans="1:2" x14ac:dyDescent="0.35">
      <c r="A2292" s="1">
        <v>41296</v>
      </c>
      <c r="B2292">
        <v>6.2218</v>
      </c>
    </row>
    <row r="2293" spans="1:2" x14ac:dyDescent="0.35">
      <c r="A2293" s="1">
        <v>41295</v>
      </c>
      <c r="B2293">
        <v>6.2153999999999998</v>
      </c>
    </row>
    <row r="2294" spans="1:2" x14ac:dyDescent="0.35">
      <c r="A2294" s="1">
        <v>41294</v>
      </c>
      <c r="B2294">
        <v>6.2153999999999998</v>
      </c>
    </row>
    <row r="2295" spans="1:2" x14ac:dyDescent="0.35">
      <c r="A2295" s="1">
        <v>41293</v>
      </c>
      <c r="B2295">
        <v>6.2186000000000003</v>
      </c>
    </row>
    <row r="2296" spans="1:2" x14ac:dyDescent="0.35">
      <c r="A2296" s="1">
        <v>41292</v>
      </c>
      <c r="B2296">
        <v>6.2202999999999999</v>
      </c>
    </row>
    <row r="2297" spans="1:2" x14ac:dyDescent="0.35">
      <c r="A2297" s="1">
        <v>41291</v>
      </c>
      <c r="B2297">
        <v>6.22</v>
      </c>
    </row>
    <row r="2298" spans="1:2" x14ac:dyDescent="0.35">
      <c r="A2298" s="1">
        <v>41290</v>
      </c>
      <c r="B2298">
        <v>6.2149999999999999</v>
      </c>
    </row>
    <row r="2299" spans="1:2" x14ac:dyDescent="0.35">
      <c r="A2299" s="1">
        <v>41289</v>
      </c>
      <c r="B2299">
        <v>6.2221000000000002</v>
      </c>
    </row>
    <row r="2300" spans="1:2" x14ac:dyDescent="0.35">
      <c r="A2300" s="1">
        <v>41288</v>
      </c>
      <c r="B2300">
        <v>6.2168000000000001</v>
      </c>
    </row>
    <row r="2301" spans="1:2" x14ac:dyDescent="0.35">
      <c r="A2301" s="1">
        <v>41287</v>
      </c>
      <c r="B2301">
        <v>6.2168000000000001</v>
      </c>
    </row>
    <row r="2302" spans="1:2" x14ac:dyDescent="0.35">
      <c r="A2302" s="1">
        <v>41286</v>
      </c>
      <c r="B2302">
        <v>6.2168000000000001</v>
      </c>
    </row>
    <row r="2303" spans="1:2" x14ac:dyDescent="0.35">
      <c r="A2303" s="1">
        <v>41285</v>
      </c>
      <c r="B2303">
        <v>6.2275999999999998</v>
      </c>
    </row>
    <row r="2304" spans="1:2" x14ac:dyDescent="0.35">
      <c r="A2304" s="1">
        <v>41284</v>
      </c>
      <c r="B2304">
        <v>6.2262000000000004</v>
      </c>
    </row>
    <row r="2305" spans="1:2" x14ac:dyDescent="0.35">
      <c r="A2305" s="1">
        <v>41283</v>
      </c>
      <c r="B2305">
        <v>6.2251000000000003</v>
      </c>
    </row>
    <row r="2306" spans="1:2" x14ac:dyDescent="0.35">
      <c r="A2306" s="1">
        <v>41282</v>
      </c>
      <c r="B2306">
        <v>6.2308000000000003</v>
      </c>
    </row>
    <row r="2307" spans="1:2" x14ac:dyDescent="0.35">
      <c r="A2307" s="1">
        <v>41281</v>
      </c>
      <c r="B2307">
        <v>6.2313999999999998</v>
      </c>
    </row>
    <row r="2308" spans="1:2" x14ac:dyDescent="0.35">
      <c r="A2308" s="1">
        <v>41280</v>
      </c>
      <c r="B2308">
        <v>6.2316000000000003</v>
      </c>
    </row>
    <row r="2309" spans="1:2" x14ac:dyDescent="0.35">
      <c r="A2309" s="1">
        <v>41279</v>
      </c>
      <c r="B2309">
        <v>6.2317</v>
      </c>
    </row>
    <row r="2310" spans="1:2" x14ac:dyDescent="0.35">
      <c r="A2310" s="1">
        <v>41278</v>
      </c>
      <c r="B2310">
        <v>6.2335000000000003</v>
      </c>
    </row>
    <row r="2311" spans="1:2" x14ac:dyDescent="0.35">
      <c r="A2311" s="1">
        <v>41277</v>
      </c>
      <c r="B2311">
        <v>6.2340999999999998</v>
      </c>
    </row>
    <row r="2312" spans="1:2" x14ac:dyDescent="0.35">
      <c r="A2312" s="1">
        <v>41276</v>
      </c>
      <c r="B2312">
        <v>6.2385999999999999</v>
      </c>
    </row>
    <row r="2313" spans="1:2" x14ac:dyDescent="0.35">
      <c r="A2313" s="1">
        <v>41275</v>
      </c>
      <c r="B2313">
        <v>6.2313999999999998</v>
      </c>
    </row>
    <row r="2314" spans="1:2" x14ac:dyDescent="0.35">
      <c r="A2314" s="1">
        <v>41274</v>
      </c>
      <c r="B2314">
        <v>6.2356999999999996</v>
      </c>
    </row>
    <row r="2315" spans="1:2" x14ac:dyDescent="0.35">
      <c r="A2315" s="1">
        <v>41273</v>
      </c>
      <c r="B2315">
        <v>6.2356999999999996</v>
      </c>
    </row>
    <row r="2316" spans="1:2" x14ac:dyDescent="0.35">
      <c r="A2316" s="1">
        <v>41272</v>
      </c>
      <c r="B2316">
        <v>6.2339000000000002</v>
      </c>
    </row>
    <row r="2317" spans="1:2" x14ac:dyDescent="0.35">
      <c r="A2317" s="1">
        <v>41271</v>
      </c>
      <c r="B2317">
        <v>6.2393999999999998</v>
      </c>
    </row>
    <row r="2318" spans="1:2" x14ac:dyDescent="0.35">
      <c r="A2318" s="1">
        <v>41270</v>
      </c>
      <c r="B2318">
        <v>6.2413999999999996</v>
      </c>
    </row>
    <row r="2319" spans="1:2" x14ac:dyDescent="0.35">
      <c r="A2319" s="1">
        <v>41269</v>
      </c>
      <c r="B2319">
        <v>6.2354000000000003</v>
      </c>
    </row>
    <row r="2320" spans="1:2" x14ac:dyDescent="0.35">
      <c r="A2320" s="1">
        <v>41268</v>
      </c>
      <c r="B2320">
        <v>6.2388000000000003</v>
      </c>
    </row>
    <row r="2321" spans="1:2" x14ac:dyDescent="0.35">
      <c r="A2321" s="1">
        <v>41267</v>
      </c>
      <c r="B2321">
        <v>6.2351999999999999</v>
      </c>
    </row>
    <row r="2322" spans="1:2" x14ac:dyDescent="0.35">
      <c r="A2322" s="1">
        <v>41266</v>
      </c>
      <c r="B2322">
        <v>6.2351999999999999</v>
      </c>
    </row>
    <row r="2323" spans="1:2" x14ac:dyDescent="0.35">
      <c r="A2323" s="1">
        <v>41265</v>
      </c>
      <c r="B2323">
        <v>6.2321</v>
      </c>
    </row>
    <row r="2324" spans="1:2" x14ac:dyDescent="0.35">
      <c r="A2324" s="1">
        <v>41264</v>
      </c>
      <c r="B2324">
        <v>6.2346000000000004</v>
      </c>
    </row>
    <row r="2325" spans="1:2" x14ac:dyDescent="0.35">
      <c r="A2325" s="1">
        <v>41263</v>
      </c>
      <c r="B2325">
        <v>6.234</v>
      </c>
    </row>
    <row r="2326" spans="1:2" x14ac:dyDescent="0.35">
      <c r="A2326" s="1">
        <v>41262</v>
      </c>
      <c r="B2326">
        <v>6.2343999999999999</v>
      </c>
    </row>
    <row r="2327" spans="1:2" x14ac:dyDescent="0.35">
      <c r="A2327" s="1">
        <v>41261</v>
      </c>
      <c r="B2327">
        <v>6.2409999999999997</v>
      </c>
    </row>
    <row r="2328" spans="1:2" x14ac:dyDescent="0.35">
      <c r="A2328" s="1">
        <v>41260</v>
      </c>
      <c r="B2328">
        <v>6.2462</v>
      </c>
    </row>
    <row r="2329" spans="1:2" x14ac:dyDescent="0.35">
      <c r="A2329" s="1">
        <v>41259</v>
      </c>
      <c r="B2329">
        <v>6.2462</v>
      </c>
    </row>
    <row r="2330" spans="1:2" x14ac:dyDescent="0.35">
      <c r="A2330" s="1">
        <v>41258</v>
      </c>
      <c r="B2330">
        <v>6.2472000000000003</v>
      </c>
    </row>
    <row r="2331" spans="1:2" x14ac:dyDescent="0.35">
      <c r="A2331" s="1">
        <v>41257</v>
      </c>
      <c r="B2331">
        <v>6.2596999999999996</v>
      </c>
    </row>
    <row r="2332" spans="1:2" x14ac:dyDescent="0.35">
      <c r="A2332" s="1">
        <v>41255</v>
      </c>
      <c r="B2332">
        <v>6.2462</v>
      </c>
    </row>
    <row r="2333" spans="1:2" x14ac:dyDescent="0.35">
      <c r="A2333" s="1">
        <v>41254</v>
      </c>
      <c r="B2333">
        <v>6.2347000000000001</v>
      </c>
    </row>
    <row r="2334" spans="1:2" x14ac:dyDescent="0.35">
      <c r="A2334" s="1">
        <v>41253</v>
      </c>
      <c r="B2334">
        <v>6.2256</v>
      </c>
    </row>
    <row r="2335" spans="1:2" x14ac:dyDescent="0.35">
      <c r="A2335" s="1">
        <v>41252</v>
      </c>
      <c r="B2335">
        <v>6.2256</v>
      </c>
    </row>
    <row r="2336" spans="1:2" x14ac:dyDescent="0.35">
      <c r="A2336" s="1">
        <v>41251</v>
      </c>
      <c r="B2336">
        <v>6.2253999999999996</v>
      </c>
    </row>
    <row r="2337" spans="1:2" x14ac:dyDescent="0.35">
      <c r="A2337" s="1">
        <v>41250</v>
      </c>
      <c r="B2337">
        <v>6.2291999999999996</v>
      </c>
    </row>
    <row r="2338" spans="1:2" x14ac:dyDescent="0.35">
      <c r="A2338" s="1">
        <v>41249</v>
      </c>
      <c r="B2338">
        <v>6.2282000000000002</v>
      </c>
    </row>
    <row r="2339" spans="1:2" x14ac:dyDescent="0.35">
      <c r="A2339" s="1">
        <v>41248</v>
      </c>
      <c r="B2339">
        <v>6.2267000000000001</v>
      </c>
    </row>
    <row r="2340" spans="1:2" x14ac:dyDescent="0.35">
      <c r="A2340" s="1">
        <v>41247</v>
      </c>
      <c r="B2340">
        <v>6.23</v>
      </c>
    </row>
    <row r="2341" spans="1:2" x14ac:dyDescent="0.35">
      <c r="A2341" s="1">
        <v>41246</v>
      </c>
      <c r="B2341">
        <v>6.2275999999999998</v>
      </c>
    </row>
    <row r="2342" spans="1:2" x14ac:dyDescent="0.35">
      <c r="A2342" s="1">
        <v>41245</v>
      </c>
      <c r="B2342">
        <v>6.2275999999999998</v>
      </c>
    </row>
    <row r="2343" spans="1:2" x14ac:dyDescent="0.35">
      <c r="A2343" s="1">
        <v>41244</v>
      </c>
      <c r="B2343">
        <v>6.2314999999999996</v>
      </c>
    </row>
    <row r="2344" spans="1:2" x14ac:dyDescent="0.35">
      <c r="A2344" s="1">
        <v>41243</v>
      </c>
      <c r="B2344">
        <v>6.2331000000000003</v>
      </c>
    </row>
    <row r="2345" spans="1:2" x14ac:dyDescent="0.35">
      <c r="A2345" s="1">
        <v>41242</v>
      </c>
      <c r="B2345">
        <v>6.2241999999999997</v>
      </c>
    </row>
    <row r="2346" spans="1:2" x14ac:dyDescent="0.35">
      <c r="A2346" s="1">
        <v>41241</v>
      </c>
      <c r="B2346">
        <v>6.2236000000000002</v>
      </c>
    </row>
    <row r="2347" spans="1:2" x14ac:dyDescent="0.35">
      <c r="A2347" s="1">
        <v>41240</v>
      </c>
      <c r="B2347">
        <v>6.2266000000000004</v>
      </c>
    </row>
    <row r="2348" spans="1:2" x14ac:dyDescent="0.35">
      <c r="A2348" s="1">
        <v>41239</v>
      </c>
      <c r="B2348">
        <v>6.2327000000000004</v>
      </c>
    </row>
    <row r="2349" spans="1:2" x14ac:dyDescent="0.35">
      <c r="A2349" s="1">
        <v>41238</v>
      </c>
      <c r="B2349">
        <v>6.2327000000000004</v>
      </c>
    </row>
    <row r="2350" spans="1:2" x14ac:dyDescent="0.35">
      <c r="A2350" s="1">
        <v>41237</v>
      </c>
      <c r="B2350">
        <v>6.2328999999999999</v>
      </c>
    </row>
    <row r="2351" spans="1:2" x14ac:dyDescent="0.35">
      <c r="A2351" s="1">
        <v>41236</v>
      </c>
      <c r="B2351">
        <v>6.2351000000000001</v>
      </c>
    </row>
    <row r="2352" spans="1:2" x14ac:dyDescent="0.35">
      <c r="A2352" s="1">
        <v>41235</v>
      </c>
      <c r="B2352">
        <v>6.2332000000000001</v>
      </c>
    </row>
    <row r="2353" spans="1:2" x14ac:dyDescent="0.35">
      <c r="A2353" s="1">
        <v>41234</v>
      </c>
      <c r="B2353">
        <v>6.2380000000000004</v>
      </c>
    </row>
    <row r="2354" spans="1:2" x14ac:dyDescent="0.35">
      <c r="A2354" s="1">
        <v>41233</v>
      </c>
      <c r="B2354">
        <v>6.2382</v>
      </c>
    </row>
    <row r="2355" spans="1:2" x14ac:dyDescent="0.35">
      <c r="A2355" s="1">
        <v>41232</v>
      </c>
      <c r="B2355">
        <v>6.2401</v>
      </c>
    </row>
    <row r="2356" spans="1:2" x14ac:dyDescent="0.35">
      <c r="A2356" s="1">
        <v>41231</v>
      </c>
      <c r="B2356">
        <v>6.2401</v>
      </c>
    </row>
    <row r="2357" spans="1:2" x14ac:dyDescent="0.35">
      <c r="A2357" s="1">
        <v>41230</v>
      </c>
      <c r="B2357">
        <v>6.2378</v>
      </c>
    </row>
    <row r="2358" spans="1:2" x14ac:dyDescent="0.35">
      <c r="A2358" s="1">
        <v>41229</v>
      </c>
      <c r="B2358">
        <v>6.2365000000000004</v>
      </c>
    </row>
    <row r="2359" spans="1:2" x14ac:dyDescent="0.35">
      <c r="A2359" s="1">
        <v>41228</v>
      </c>
      <c r="B2359">
        <v>6.2283999999999997</v>
      </c>
    </row>
    <row r="2360" spans="1:2" x14ac:dyDescent="0.35">
      <c r="A2360" s="1">
        <v>41227</v>
      </c>
      <c r="B2360">
        <v>6.2336</v>
      </c>
    </row>
    <row r="2361" spans="1:2" x14ac:dyDescent="0.35">
      <c r="A2361" s="1">
        <v>41226</v>
      </c>
      <c r="B2361">
        <v>6.234</v>
      </c>
    </row>
    <row r="2362" spans="1:2" x14ac:dyDescent="0.35">
      <c r="A2362" s="1">
        <v>41225</v>
      </c>
      <c r="B2362">
        <v>6.2451999999999996</v>
      </c>
    </row>
    <row r="2363" spans="1:2" x14ac:dyDescent="0.35">
      <c r="A2363" s="1">
        <v>41224</v>
      </c>
      <c r="B2363">
        <v>6.2451999999999996</v>
      </c>
    </row>
    <row r="2364" spans="1:2" x14ac:dyDescent="0.35">
      <c r="A2364" s="1">
        <v>41223</v>
      </c>
      <c r="B2364">
        <v>6.2465000000000002</v>
      </c>
    </row>
    <row r="2365" spans="1:2" x14ac:dyDescent="0.35">
      <c r="A2365" s="1">
        <v>41222</v>
      </c>
      <c r="B2365">
        <v>6.2526000000000002</v>
      </c>
    </row>
    <row r="2366" spans="1:2" x14ac:dyDescent="0.35">
      <c r="A2366" s="1">
        <v>41221</v>
      </c>
      <c r="B2366">
        <v>6.2679999999999998</v>
      </c>
    </row>
    <row r="2367" spans="1:2" x14ac:dyDescent="0.35">
      <c r="A2367" s="1">
        <v>41220</v>
      </c>
      <c r="B2367">
        <v>6.2770999999999999</v>
      </c>
    </row>
    <row r="2368" spans="1:2" x14ac:dyDescent="0.35">
      <c r="A2368" s="1">
        <v>41219</v>
      </c>
      <c r="B2368">
        <v>6.2465000000000002</v>
      </c>
    </row>
    <row r="2369" spans="1:2" x14ac:dyDescent="0.35">
      <c r="A2369" s="1">
        <v>41218</v>
      </c>
      <c r="B2369">
        <v>6.2457000000000003</v>
      </c>
    </row>
    <row r="2370" spans="1:2" x14ac:dyDescent="0.35">
      <c r="A2370" s="1">
        <v>41217</v>
      </c>
      <c r="B2370">
        <v>6.2457000000000003</v>
      </c>
    </row>
    <row r="2371" spans="1:2" x14ac:dyDescent="0.35">
      <c r="A2371" s="1">
        <v>41216</v>
      </c>
      <c r="B2371">
        <v>6.2461000000000002</v>
      </c>
    </row>
    <row r="2372" spans="1:2" x14ac:dyDescent="0.35">
      <c r="A2372" s="1">
        <v>41215</v>
      </c>
      <c r="B2372">
        <v>6.2411000000000003</v>
      </c>
    </row>
    <row r="2373" spans="1:2" x14ac:dyDescent="0.35">
      <c r="A2373" s="1">
        <v>41214</v>
      </c>
      <c r="B2373">
        <v>6.24</v>
      </c>
    </row>
    <row r="2374" spans="1:2" x14ac:dyDescent="0.35">
      <c r="A2374" s="1">
        <v>41213</v>
      </c>
      <c r="B2374">
        <v>6.2416</v>
      </c>
    </row>
    <row r="2375" spans="1:2" x14ac:dyDescent="0.35">
      <c r="A2375" s="1">
        <v>41212</v>
      </c>
      <c r="B2375">
        <v>6.2447999999999997</v>
      </c>
    </row>
    <row r="2376" spans="1:2" x14ac:dyDescent="0.35">
      <c r="A2376" s="1">
        <v>41211</v>
      </c>
      <c r="B2376">
        <v>6.2626999999999997</v>
      </c>
    </row>
    <row r="2377" spans="1:2" x14ac:dyDescent="0.35">
      <c r="A2377" s="1">
        <v>41210</v>
      </c>
      <c r="B2377">
        <v>6.2626999999999997</v>
      </c>
    </row>
    <row r="2378" spans="1:2" x14ac:dyDescent="0.35">
      <c r="A2378" s="1">
        <v>41209</v>
      </c>
      <c r="B2378">
        <v>6.2605000000000004</v>
      </c>
    </row>
    <row r="2379" spans="1:2" x14ac:dyDescent="0.35">
      <c r="A2379" s="1">
        <v>41208</v>
      </c>
      <c r="B2379">
        <v>6.2431000000000001</v>
      </c>
    </row>
    <row r="2380" spans="1:2" x14ac:dyDescent="0.35">
      <c r="A2380" s="1">
        <v>41207</v>
      </c>
      <c r="B2380">
        <v>6.2487000000000004</v>
      </c>
    </row>
    <row r="2381" spans="1:2" x14ac:dyDescent="0.35">
      <c r="A2381" s="1">
        <v>41206</v>
      </c>
      <c r="B2381">
        <v>6.2525000000000004</v>
      </c>
    </row>
    <row r="2382" spans="1:2" x14ac:dyDescent="0.35">
      <c r="A2382" s="1">
        <v>41205</v>
      </c>
      <c r="B2382">
        <v>6.2556000000000003</v>
      </c>
    </row>
    <row r="2383" spans="1:2" x14ac:dyDescent="0.35">
      <c r="A2383" s="1">
        <v>41204</v>
      </c>
      <c r="B2383">
        <v>6.2545000000000002</v>
      </c>
    </row>
    <row r="2384" spans="1:2" x14ac:dyDescent="0.35">
      <c r="A2384" s="1">
        <v>41203</v>
      </c>
      <c r="B2384">
        <v>6.2545999999999999</v>
      </c>
    </row>
    <row r="2385" spans="1:2" x14ac:dyDescent="0.35">
      <c r="A2385" s="1">
        <v>41202</v>
      </c>
      <c r="B2385">
        <v>6.2548000000000004</v>
      </c>
    </row>
    <row r="2386" spans="1:2" x14ac:dyDescent="0.35">
      <c r="A2386" s="1">
        <v>41201</v>
      </c>
      <c r="B2386">
        <v>6.2523999999999997</v>
      </c>
    </row>
    <row r="2387" spans="1:2" x14ac:dyDescent="0.35">
      <c r="A2387" s="1">
        <v>41200</v>
      </c>
      <c r="B2387">
        <v>6.2553999999999998</v>
      </c>
    </row>
    <row r="2388" spans="1:2" x14ac:dyDescent="0.35">
      <c r="A2388" s="1">
        <v>41199</v>
      </c>
      <c r="B2388">
        <v>6.2645999999999997</v>
      </c>
    </row>
    <row r="2389" spans="1:2" x14ac:dyDescent="0.35">
      <c r="A2389" s="1">
        <v>41198</v>
      </c>
      <c r="B2389">
        <v>6.2750000000000004</v>
      </c>
    </row>
    <row r="2390" spans="1:2" x14ac:dyDescent="0.35">
      <c r="A2390" s="1">
        <v>41197</v>
      </c>
      <c r="B2390">
        <v>6.2668999999999997</v>
      </c>
    </row>
    <row r="2391" spans="1:2" x14ac:dyDescent="0.35">
      <c r="A2391" s="1">
        <v>41196</v>
      </c>
      <c r="B2391">
        <v>6.2668999999999997</v>
      </c>
    </row>
    <row r="2392" spans="1:2" x14ac:dyDescent="0.35">
      <c r="A2392" s="1">
        <v>41195</v>
      </c>
      <c r="B2392">
        <v>6.2668999999999997</v>
      </c>
    </row>
    <row r="2393" spans="1:2" x14ac:dyDescent="0.35">
      <c r="A2393" s="1">
        <v>41194</v>
      </c>
      <c r="B2393">
        <v>6.2794999999999996</v>
      </c>
    </row>
    <row r="2394" spans="1:2" x14ac:dyDescent="0.35">
      <c r="A2394" s="1">
        <v>41193</v>
      </c>
      <c r="B2394">
        <v>6.3000999999999996</v>
      </c>
    </row>
    <row r="2395" spans="1:2" x14ac:dyDescent="0.35">
      <c r="A2395" s="1">
        <v>41192</v>
      </c>
      <c r="B2395">
        <v>6.2896000000000001</v>
      </c>
    </row>
    <row r="2396" spans="1:2" x14ac:dyDescent="0.35">
      <c r="A2396" s="1">
        <v>41191</v>
      </c>
      <c r="B2396">
        <v>6.2881</v>
      </c>
    </row>
    <row r="2397" spans="1:2" x14ac:dyDescent="0.35">
      <c r="A2397" s="1">
        <v>41190</v>
      </c>
      <c r="B2397">
        <v>6.3239999999999998</v>
      </c>
    </row>
    <row r="2398" spans="1:2" x14ac:dyDescent="0.35">
      <c r="A2398" s="1">
        <v>41189</v>
      </c>
      <c r="B2398">
        <v>6.3239999999999998</v>
      </c>
    </row>
    <row r="2399" spans="1:2" x14ac:dyDescent="0.35">
      <c r="A2399" s="1">
        <v>41188</v>
      </c>
      <c r="B2399">
        <v>6.3239999999999998</v>
      </c>
    </row>
    <row r="2400" spans="1:2" x14ac:dyDescent="0.35">
      <c r="A2400" s="1">
        <v>41187</v>
      </c>
      <c r="B2400">
        <v>6.3232999999999997</v>
      </c>
    </row>
    <row r="2401" spans="1:2" x14ac:dyDescent="0.35">
      <c r="A2401" s="1">
        <v>41186</v>
      </c>
      <c r="B2401">
        <v>6.2845000000000004</v>
      </c>
    </row>
    <row r="2402" spans="1:2" x14ac:dyDescent="0.35">
      <c r="A2402" s="1">
        <v>41185</v>
      </c>
      <c r="B2402">
        <v>6.3251999999999997</v>
      </c>
    </row>
    <row r="2403" spans="1:2" x14ac:dyDescent="0.35">
      <c r="A2403" s="1">
        <v>41184</v>
      </c>
      <c r="B2403">
        <v>6.2876000000000003</v>
      </c>
    </row>
    <row r="2404" spans="1:2" x14ac:dyDescent="0.35">
      <c r="A2404" s="1">
        <v>41183</v>
      </c>
      <c r="B2404">
        <v>6.2857000000000003</v>
      </c>
    </row>
    <row r="2405" spans="1:2" x14ac:dyDescent="0.35">
      <c r="A2405" s="1">
        <v>41182</v>
      </c>
      <c r="B2405">
        <v>6.2857000000000003</v>
      </c>
    </row>
    <row r="2406" spans="1:2" x14ac:dyDescent="0.35">
      <c r="A2406" s="1">
        <v>41181</v>
      </c>
      <c r="B2406">
        <v>6.2858000000000001</v>
      </c>
    </row>
    <row r="2407" spans="1:2" x14ac:dyDescent="0.35">
      <c r="A2407" s="1">
        <v>41180</v>
      </c>
      <c r="B2407">
        <v>6.3033999999999999</v>
      </c>
    </row>
    <row r="2408" spans="1:2" x14ac:dyDescent="0.35">
      <c r="A2408" s="1">
        <v>41179</v>
      </c>
      <c r="B2408">
        <v>6.3045</v>
      </c>
    </row>
    <row r="2409" spans="1:2" x14ac:dyDescent="0.35">
      <c r="A2409" s="1">
        <v>41178</v>
      </c>
      <c r="B2409">
        <v>6.3068</v>
      </c>
    </row>
    <row r="2410" spans="1:2" x14ac:dyDescent="0.35">
      <c r="A2410" s="1">
        <v>41177</v>
      </c>
      <c r="B2410">
        <v>6.3102999999999998</v>
      </c>
    </row>
    <row r="2411" spans="1:2" x14ac:dyDescent="0.35">
      <c r="A2411" s="1">
        <v>41176</v>
      </c>
      <c r="B2411">
        <v>6.3075000000000001</v>
      </c>
    </row>
    <row r="2412" spans="1:2" x14ac:dyDescent="0.35">
      <c r="A2412" s="1">
        <v>41175</v>
      </c>
      <c r="B2412">
        <v>6.3075000000000001</v>
      </c>
    </row>
    <row r="2413" spans="1:2" x14ac:dyDescent="0.35">
      <c r="A2413" s="1">
        <v>41174</v>
      </c>
      <c r="B2413">
        <v>6.3066000000000004</v>
      </c>
    </row>
    <row r="2414" spans="1:2" x14ac:dyDescent="0.35">
      <c r="A2414" s="1">
        <v>41173</v>
      </c>
      <c r="B2414">
        <v>6.3040000000000003</v>
      </c>
    </row>
    <row r="2415" spans="1:2" x14ac:dyDescent="0.35">
      <c r="A2415" s="1">
        <v>41172</v>
      </c>
      <c r="B2415">
        <v>6.3109000000000002</v>
      </c>
    </row>
    <row r="2416" spans="1:2" x14ac:dyDescent="0.35">
      <c r="A2416" s="1">
        <v>41171</v>
      </c>
      <c r="B2416">
        <v>6.3196000000000003</v>
      </c>
    </row>
    <row r="2417" spans="1:2" x14ac:dyDescent="0.35">
      <c r="A2417" s="1">
        <v>41170</v>
      </c>
      <c r="B2417">
        <v>6.3247999999999998</v>
      </c>
    </row>
    <row r="2418" spans="1:2" x14ac:dyDescent="0.35">
      <c r="A2418" s="1">
        <v>41169</v>
      </c>
      <c r="B2418">
        <v>6.3167</v>
      </c>
    </row>
    <row r="2419" spans="1:2" x14ac:dyDescent="0.35">
      <c r="A2419" s="1">
        <v>41168</v>
      </c>
      <c r="B2419">
        <v>6.3167</v>
      </c>
    </row>
    <row r="2420" spans="1:2" x14ac:dyDescent="0.35">
      <c r="A2420" s="1">
        <v>41167</v>
      </c>
      <c r="B2420">
        <v>6.3170999999999999</v>
      </c>
    </row>
    <row r="2421" spans="1:2" x14ac:dyDescent="0.35">
      <c r="A2421" s="1">
        <v>41166</v>
      </c>
      <c r="B2421">
        <v>6.3310000000000004</v>
      </c>
    </row>
    <row r="2422" spans="1:2" x14ac:dyDescent="0.35">
      <c r="A2422" s="1">
        <v>41165</v>
      </c>
      <c r="B2422">
        <v>6.3280000000000003</v>
      </c>
    </row>
    <row r="2423" spans="1:2" x14ac:dyDescent="0.35">
      <c r="A2423" s="1">
        <v>41164</v>
      </c>
      <c r="B2423">
        <v>6.3362999999999996</v>
      </c>
    </row>
    <row r="2424" spans="1:2" x14ac:dyDescent="0.35">
      <c r="A2424" s="1">
        <v>41163</v>
      </c>
      <c r="B2424">
        <v>6.3385999999999996</v>
      </c>
    </row>
    <row r="2425" spans="1:2" x14ac:dyDescent="0.35">
      <c r="A2425" s="1">
        <v>41162</v>
      </c>
      <c r="B2425">
        <v>6.3437000000000001</v>
      </c>
    </row>
    <row r="2426" spans="1:2" x14ac:dyDescent="0.35">
      <c r="A2426" s="1">
        <v>41161</v>
      </c>
      <c r="B2426">
        <v>6.3437000000000001</v>
      </c>
    </row>
    <row r="2427" spans="1:2" x14ac:dyDescent="0.35">
      <c r="A2427" s="1">
        <v>41160</v>
      </c>
      <c r="B2427">
        <v>6.3437999999999999</v>
      </c>
    </row>
    <row r="2428" spans="1:2" x14ac:dyDescent="0.35">
      <c r="A2428" s="1">
        <v>41159</v>
      </c>
      <c r="B2428">
        <v>6.343</v>
      </c>
    </row>
    <row r="2429" spans="1:2" x14ac:dyDescent="0.35">
      <c r="A2429" s="1">
        <v>41158</v>
      </c>
      <c r="B2429">
        <v>6.3502999999999998</v>
      </c>
    </row>
    <row r="2430" spans="1:2" x14ac:dyDescent="0.35">
      <c r="A2430" s="1">
        <v>41157</v>
      </c>
      <c r="B2430">
        <v>6.3483999999999998</v>
      </c>
    </row>
    <row r="2431" spans="1:2" x14ac:dyDescent="0.35">
      <c r="A2431" s="1">
        <v>41156</v>
      </c>
      <c r="B2431">
        <v>6.3414999999999999</v>
      </c>
    </row>
    <row r="2432" spans="1:2" x14ac:dyDescent="0.35">
      <c r="A2432" s="1">
        <v>41155</v>
      </c>
      <c r="B2432">
        <v>6.3498000000000001</v>
      </c>
    </row>
    <row r="2433" spans="1:2" x14ac:dyDescent="0.35">
      <c r="A2433" s="1">
        <v>41154</v>
      </c>
      <c r="B2433">
        <v>6.3498000000000001</v>
      </c>
    </row>
    <row r="2434" spans="1:2" x14ac:dyDescent="0.35">
      <c r="A2434" s="1">
        <v>41153</v>
      </c>
      <c r="B2434">
        <v>6.3497000000000003</v>
      </c>
    </row>
    <row r="2435" spans="1:2" x14ac:dyDescent="0.35">
      <c r="A2435" s="1">
        <v>41152</v>
      </c>
      <c r="B2435">
        <v>6.3506999999999998</v>
      </c>
    </row>
    <row r="2436" spans="1:2" x14ac:dyDescent="0.35">
      <c r="A2436" s="1">
        <v>41151</v>
      </c>
      <c r="B2436">
        <v>6.3528000000000002</v>
      </c>
    </row>
    <row r="2437" spans="1:2" x14ac:dyDescent="0.35">
      <c r="A2437" s="1">
        <v>41150</v>
      </c>
      <c r="B2437">
        <v>6.3541999999999996</v>
      </c>
    </row>
    <row r="2438" spans="1:2" x14ac:dyDescent="0.35">
      <c r="A2438" s="1">
        <v>41149</v>
      </c>
      <c r="B2438">
        <v>6.3579999999999997</v>
      </c>
    </row>
    <row r="2439" spans="1:2" x14ac:dyDescent="0.35">
      <c r="A2439" s="1">
        <v>41148</v>
      </c>
      <c r="B2439">
        <v>6.3556999999999997</v>
      </c>
    </row>
    <row r="2440" spans="1:2" x14ac:dyDescent="0.35">
      <c r="A2440" s="1">
        <v>41147</v>
      </c>
      <c r="B2440">
        <v>6.3556999999999997</v>
      </c>
    </row>
    <row r="2441" spans="1:2" x14ac:dyDescent="0.35">
      <c r="A2441" s="1">
        <v>41146</v>
      </c>
      <c r="B2441">
        <v>6.3556999999999997</v>
      </c>
    </row>
    <row r="2442" spans="1:2" x14ac:dyDescent="0.35">
      <c r="A2442" s="1">
        <v>41145</v>
      </c>
      <c r="B2442">
        <v>6.3544999999999998</v>
      </c>
    </row>
    <row r="2443" spans="1:2" x14ac:dyDescent="0.35">
      <c r="A2443" s="1">
        <v>41144</v>
      </c>
      <c r="B2443">
        <v>6.3529999999999998</v>
      </c>
    </row>
    <row r="2444" spans="1:2" x14ac:dyDescent="0.35">
      <c r="A2444" s="1">
        <v>41143</v>
      </c>
      <c r="B2444">
        <v>6.3571999999999997</v>
      </c>
    </row>
    <row r="2445" spans="1:2" x14ac:dyDescent="0.35">
      <c r="A2445" s="1">
        <v>41142</v>
      </c>
      <c r="B2445">
        <v>6.3602999999999996</v>
      </c>
    </row>
    <row r="2446" spans="1:2" x14ac:dyDescent="0.35">
      <c r="A2446" s="1">
        <v>41141</v>
      </c>
      <c r="B2446">
        <v>6.3594999999999997</v>
      </c>
    </row>
    <row r="2447" spans="1:2" x14ac:dyDescent="0.35">
      <c r="A2447" s="1">
        <v>41140</v>
      </c>
      <c r="B2447">
        <v>6.3593999999999999</v>
      </c>
    </row>
    <row r="2448" spans="1:2" x14ac:dyDescent="0.35">
      <c r="A2448" s="1">
        <v>41139</v>
      </c>
      <c r="B2448">
        <v>6.3596000000000004</v>
      </c>
    </row>
    <row r="2449" spans="1:2" x14ac:dyDescent="0.35">
      <c r="A2449" s="1">
        <v>41138</v>
      </c>
      <c r="B2449">
        <v>6.3673000000000002</v>
      </c>
    </row>
    <row r="2450" spans="1:2" x14ac:dyDescent="0.35">
      <c r="A2450" s="1">
        <v>41137</v>
      </c>
      <c r="B2450">
        <v>6.3632999999999997</v>
      </c>
    </row>
    <row r="2451" spans="1:2" x14ac:dyDescent="0.35">
      <c r="A2451" s="1">
        <v>41136</v>
      </c>
      <c r="B2451">
        <v>6.3598999999999997</v>
      </c>
    </row>
    <row r="2452" spans="1:2" x14ac:dyDescent="0.35">
      <c r="A2452" s="1">
        <v>41135</v>
      </c>
      <c r="B2452">
        <v>6.3644999999999996</v>
      </c>
    </row>
    <row r="2453" spans="1:2" x14ac:dyDescent="0.35">
      <c r="A2453" s="1">
        <v>41134</v>
      </c>
      <c r="B2453">
        <v>6.3604000000000003</v>
      </c>
    </row>
    <row r="2454" spans="1:2" x14ac:dyDescent="0.35">
      <c r="A2454" s="1">
        <v>41133</v>
      </c>
      <c r="B2454">
        <v>6.3604000000000003</v>
      </c>
    </row>
    <row r="2455" spans="1:2" x14ac:dyDescent="0.35">
      <c r="A2455" s="1">
        <v>41132</v>
      </c>
      <c r="B2455">
        <v>6.3616000000000001</v>
      </c>
    </row>
    <row r="2456" spans="1:2" x14ac:dyDescent="0.35">
      <c r="A2456" s="1">
        <v>41131</v>
      </c>
      <c r="B2456">
        <v>6.3604000000000003</v>
      </c>
    </row>
    <row r="2457" spans="1:2" x14ac:dyDescent="0.35">
      <c r="A2457" s="1">
        <v>41130</v>
      </c>
      <c r="B2457">
        <v>6.3624000000000001</v>
      </c>
    </row>
    <row r="2458" spans="1:2" x14ac:dyDescent="0.35">
      <c r="A2458" s="1">
        <v>41129</v>
      </c>
      <c r="B2458">
        <v>6.3677000000000001</v>
      </c>
    </row>
    <row r="2459" spans="1:2" x14ac:dyDescent="0.35">
      <c r="A2459" s="1">
        <v>41128</v>
      </c>
      <c r="B2459">
        <v>6.375</v>
      </c>
    </row>
    <row r="2460" spans="1:2" x14ac:dyDescent="0.35">
      <c r="A2460" s="1">
        <v>41127</v>
      </c>
      <c r="B2460">
        <v>6.3724999999999996</v>
      </c>
    </row>
    <row r="2461" spans="1:2" x14ac:dyDescent="0.35">
      <c r="A2461" s="1">
        <v>41126</v>
      </c>
      <c r="B2461">
        <v>6.3724999999999996</v>
      </c>
    </row>
    <row r="2462" spans="1:2" x14ac:dyDescent="0.35">
      <c r="A2462" s="1">
        <v>41125</v>
      </c>
      <c r="B2462">
        <v>6.3735999999999997</v>
      </c>
    </row>
    <row r="2463" spans="1:2" x14ac:dyDescent="0.35">
      <c r="A2463" s="1">
        <v>41124</v>
      </c>
      <c r="B2463">
        <v>6.3685</v>
      </c>
    </row>
    <row r="2464" spans="1:2" x14ac:dyDescent="0.35">
      <c r="A2464" s="1">
        <v>41123</v>
      </c>
      <c r="B2464">
        <v>6.3697999999999997</v>
      </c>
    </row>
    <row r="2465" spans="1:2" x14ac:dyDescent="0.35">
      <c r="A2465" s="1">
        <v>41122</v>
      </c>
      <c r="B2465">
        <v>6.3628</v>
      </c>
    </row>
    <row r="2466" spans="1:2" x14ac:dyDescent="0.35">
      <c r="A2466" s="1">
        <v>41121</v>
      </c>
      <c r="B2466">
        <v>6.3806000000000003</v>
      </c>
    </row>
    <row r="2467" spans="1:2" x14ac:dyDescent="0.35">
      <c r="A2467" s="1">
        <v>41120</v>
      </c>
      <c r="B2467">
        <v>6.3817000000000004</v>
      </c>
    </row>
    <row r="2468" spans="1:2" x14ac:dyDescent="0.35">
      <c r="A2468" s="1">
        <v>41119</v>
      </c>
      <c r="B2468">
        <v>6.3817000000000004</v>
      </c>
    </row>
    <row r="2469" spans="1:2" x14ac:dyDescent="0.35">
      <c r="A2469" s="1">
        <v>41118</v>
      </c>
      <c r="B2469">
        <v>6.3817000000000004</v>
      </c>
    </row>
    <row r="2470" spans="1:2" x14ac:dyDescent="0.35">
      <c r="A2470" s="1">
        <v>41117</v>
      </c>
      <c r="B2470">
        <v>6.3851000000000004</v>
      </c>
    </row>
    <row r="2471" spans="1:2" x14ac:dyDescent="0.35">
      <c r="A2471" s="1">
        <v>41116</v>
      </c>
      <c r="B2471">
        <v>6.3925999999999998</v>
      </c>
    </row>
    <row r="2472" spans="1:2" x14ac:dyDescent="0.35">
      <c r="A2472" s="1">
        <v>41115</v>
      </c>
      <c r="B2472">
        <v>6.3869999999999996</v>
      </c>
    </row>
    <row r="2473" spans="1:2" x14ac:dyDescent="0.35">
      <c r="A2473" s="1">
        <v>41114</v>
      </c>
      <c r="B2473">
        <v>6.3871000000000002</v>
      </c>
    </row>
    <row r="2474" spans="1:2" x14ac:dyDescent="0.35">
      <c r="A2474" s="1">
        <v>41113</v>
      </c>
      <c r="B2474">
        <v>6.3747999999999996</v>
      </c>
    </row>
    <row r="2475" spans="1:2" x14ac:dyDescent="0.35">
      <c r="A2475" s="1">
        <v>41112</v>
      </c>
      <c r="B2475">
        <v>6.3747999999999996</v>
      </c>
    </row>
    <row r="2476" spans="1:2" x14ac:dyDescent="0.35">
      <c r="A2476" s="1">
        <v>41111</v>
      </c>
      <c r="B2476">
        <v>6.3749000000000002</v>
      </c>
    </row>
    <row r="2477" spans="1:2" x14ac:dyDescent="0.35">
      <c r="A2477" s="1">
        <v>41110</v>
      </c>
      <c r="B2477">
        <v>6.3741000000000003</v>
      </c>
    </row>
    <row r="2478" spans="1:2" x14ac:dyDescent="0.35">
      <c r="A2478" s="1">
        <v>41109</v>
      </c>
      <c r="B2478">
        <v>6.3704999999999998</v>
      </c>
    </row>
    <row r="2479" spans="1:2" x14ac:dyDescent="0.35">
      <c r="A2479" s="1">
        <v>41108</v>
      </c>
      <c r="B2479">
        <v>6.3742999999999999</v>
      </c>
    </row>
    <row r="2480" spans="1:2" x14ac:dyDescent="0.35">
      <c r="A2480" s="1">
        <v>41107</v>
      </c>
      <c r="B2480">
        <v>6.3798000000000004</v>
      </c>
    </row>
    <row r="2481" spans="1:2" x14ac:dyDescent="0.35">
      <c r="A2481" s="1">
        <v>41106</v>
      </c>
      <c r="B2481">
        <v>6.3944000000000001</v>
      </c>
    </row>
    <row r="2482" spans="1:2" x14ac:dyDescent="0.35">
      <c r="A2482" s="1">
        <v>41105</v>
      </c>
      <c r="B2482">
        <v>6.3944000000000001</v>
      </c>
    </row>
    <row r="2483" spans="1:2" x14ac:dyDescent="0.35">
      <c r="A2483" s="1">
        <v>41104</v>
      </c>
      <c r="B2483">
        <v>6.3921000000000001</v>
      </c>
    </row>
    <row r="2484" spans="1:2" x14ac:dyDescent="0.35">
      <c r="A2484" s="1">
        <v>41103</v>
      </c>
      <c r="B2484">
        <v>6.3746999999999998</v>
      </c>
    </row>
    <row r="2485" spans="1:2" x14ac:dyDescent="0.35">
      <c r="A2485" s="1">
        <v>41102</v>
      </c>
      <c r="B2485">
        <v>6.3696999999999999</v>
      </c>
    </row>
    <row r="2486" spans="1:2" x14ac:dyDescent="0.35">
      <c r="A2486" s="1">
        <v>41101</v>
      </c>
      <c r="B2486">
        <v>6.3667999999999996</v>
      </c>
    </row>
    <row r="2487" spans="1:2" x14ac:dyDescent="0.35">
      <c r="A2487" s="1">
        <v>41100</v>
      </c>
      <c r="B2487">
        <v>6.3723000000000001</v>
      </c>
    </row>
    <row r="2488" spans="1:2" x14ac:dyDescent="0.35">
      <c r="A2488" s="1">
        <v>41099</v>
      </c>
      <c r="B2488">
        <v>6.3658000000000001</v>
      </c>
    </row>
    <row r="2489" spans="1:2" x14ac:dyDescent="0.35">
      <c r="A2489" s="1">
        <v>41098</v>
      </c>
      <c r="B2489">
        <v>6.3658000000000001</v>
      </c>
    </row>
    <row r="2490" spans="1:2" x14ac:dyDescent="0.35">
      <c r="A2490" s="1">
        <v>41097</v>
      </c>
      <c r="B2490">
        <v>6.3658000000000001</v>
      </c>
    </row>
    <row r="2491" spans="1:2" x14ac:dyDescent="0.35">
      <c r="A2491" s="1">
        <v>41096</v>
      </c>
      <c r="B2491">
        <v>6.3574000000000002</v>
      </c>
    </row>
    <row r="2492" spans="1:2" x14ac:dyDescent="0.35">
      <c r="A2492" s="1">
        <v>41095</v>
      </c>
      <c r="B2492">
        <v>6.3486000000000002</v>
      </c>
    </row>
    <row r="2493" spans="1:2" x14ac:dyDescent="0.35">
      <c r="A2493" s="1">
        <v>41094</v>
      </c>
      <c r="B2493">
        <v>6.3536000000000001</v>
      </c>
    </row>
    <row r="2494" spans="1:2" x14ac:dyDescent="0.35">
      <c r="A2494" s="1">
        <v>41093</v>
      </c>
      <c r="B2494">
        <v>6.3497000000000003</v>
      </c>
    </row>
    <row r="2495" spans="1:2" x14ac:dyDescent="0.35">
      <c r="A2495" s="1">
        <v>41092</v>
      </c>
      <c r="B2495">
        <v>6.3550000000000004</v>
      </c>
    </row>
    <row r="2496" spans="1:2" x14ac:dyDescent="0.35">
      <c r="A2496" s="1">
        <v>41091</v>
      </c>
      <c r="B2496">
        <v>6.3550000000000004</v>
      </c>
    </row>
    <row r="2497" spans="1:2" x14ac:dyDescent="0.35">
      <c r="A2497" s="1">
        <v>41090</v>
      </c>
      <c r="B2497">
        <v>6.3551000000000002</v>
      </c>
    </row>
    <row r="2498" spans="1:2" x14ac:dyDescent="0.35">
      <c r="A2498" s="1">
        <v>41089</v>
      </c>
      <c r="B2498">
        <v>6.3585000000000003</v>
      </c>
    </row>
    <row r="2499" spans="1:2" x14ac:dyDescent="0.35">
      <c r="A2499" s="1">
        <v>41088</v>
      </c>
      <c r="B2499">
        <v>6.3585000000000003</v>
      </c>
    </row>
    <row r="2500" spans="1:2" x14ac:dyDescent="0.35">
      <c r="A2500" s="1">
        <v>41087</v>
      </c>
      <c r="B2500">
        <v>6.3636999999999997</v>
      </c>
    </row>
    <row r="2501" spans="1:2" x14ac:dyDescent="0.35">
      <c r="A2501" s="1">
        <v>41086</v>
      </c>
      <c r="B2501">
        <v>6.3658000000000001</v>
      </c>
    </row>
    <row r="2502" spans="1:2" x14ac:dyDescent="0.35">
      <c r="A2502" s="1">
        <v>41085</v>
      </c>
      <c r="B2502">
        <v>6.3651999999999997</v>
      </c>
    </row>
    <row r="2503" spans="1:2" x14ac:dyDescent="0.35">
      <c r="A2503" s="1">
        <v>41084</v>
      </c>
      <c r="B2503">
        <v>6.3651999999999997</v>
      </c>
    </row>
    <row r="2504" spans="1:2" x14ac:dyDescent="0.35">
      <c r="A2504" s="1">
        <v>41083</v>
      </c>
      <c r="B2504">
        <v>6.3654000000000002</v>
      </c>
    </row>
    <row r="2505" spans="1:2" x14ac:dyDescent="0.35">
      <c r="A2505" s="1">
        <v>41082</v>
      </c>
      <c r="B2505">
        <v>6.3657000000000004</v>
      </c>
    </row>
    <row r="2506" spans="1:2" x14ac:dyDescent="0.35">
      <c r="A2506" s="1">
        <v>41081</v>
      </c>
      <c r="B2506">
        <v>6.3609</v>
      </c>
    </row>
    <row r="2507" spans="1:2" x14ac:dyDescent="0.35">
      <c r="A2507" s="1">
        <v>41080</v>
      </c>
      <c r="B2507">
        <v>6.3558000000000003</v>
      </c>
    </row>
    <row r="2508" spans="1:2" x14ac:dyDescent="0.35">
      <c r="A2508" s="1">
        <v>41079</v>
      </c>
      <c r="B2508">
        <v>6.3585000000000003</v>
      </c>
    </row>
    <row r="2509" spans="1:2" x14ac:dyDescent="0.35">
      <c r="A2509" s="1">
        <v>41078</v>
      </c>
      <c r="B2509">
        <v>6.3674999999999997</v>
      </c>
    </row>
    <row r="2510" spans="1:2" x14ac:dyDescent="0.35">
      <c r="A2510" s="1">
        <v>41077</v>
      </c>
      <c r="B2510">
        <v>6.3674999999999997</v>
      </c>
    </row>
    <row r="2511" spans="1:2" x14ac:dyDescent="0.35">
      <c r="A2511" s="1">
        <v>41076</v>
      </c>
      <c r="B2511">
        <v>6.3697999999999997</v>
      </c>
    </row>
    <row r="2512" spans="1:2" x14ac:dyDescent="0.35">
      <c r="A2512" s="1">
        <v>41075</v>
      </c>
      <c r="B2512">
        <v>6.3716999999999997</v>
      </c>
    </row>
    <row r="2513" spans="1:2" x14ac:dyDescent="0.35">
      <c r="A2513" s="1">
        <v>41074</v>
      </c>
      <c r="B2513">
        <v>6.3502999999999998</v>
      </c>
    </row>
    <row r="2514" spans="1:2" x14ac:dyDescent="0.35">
      <c r="A2514" s="1">
        <v>41073</v>
      </c>
      <c r="B2514">
        <v>6.3715999999999999</v>
      </c>
    </row>
    <row r="2515" spans="1:2" x14ac:dyDescent="0.35">
      <c r="A2515" s="1">
        <v>41072</v>
      </c>
      <c r="B2515">
        <v>6.3558000000000003</v>
      </c>
    </row>
    <row r="2516" spans="1:2" x14ac:dyDescent="0.35">
      <c r="A2516" s="1">
        <v>41071</v>
      </c>
      <c r="B2516">
        <v>6.375</v>
      </c>
    </row>
    <row r="2517" spans="1:2" x14ac:dyDescent="0.35">
      <c r="A2517" s="1">
        <v>41070</v>
      </c>
      <c r="B2517">
        <v>6.3750999999999998</v>
      </c>
    </row>
    <row r="2518" spans="1:2" x14ac:dyDescent="0.35">
      <c r="A2518" s="1">
        <v>41069</v>
      </c>
      <c r="B2518">
        <v>6.3750999999999998</v>
      </c>
    </row>
    <row r="2519" spans="1:2" x14ac:dyDescent="0.35">
      <c r="A2519" s="1">
        <v>41068</v>
      </c>
      <c r="B2519">
        <v>6.3648999999999996</v>
      </c>
    </row>
    <row r="2520" spans="1:2" x14ac:dyDescent="0.35">
      <c r="A2520" s="1">
        <v>41067</v>
      </c>
      <c r="B2520">
        <v>6.3650000000000002</v>
      </c>
    </row>
    <row r="2521" spans="1:2" x14ac:dyDescent="0.35">
      <c r="A2521" s="1">
        <v>41066</v>
      </c>
      <c r="B2521">
        <v>6.3685</v>
      </c>
    </row>
    <row r="2522" spans="1:2" x14ac:dyDescent="0.35">
      <c r="A2522" s="1">
        <v>41065</v>
      </c>
      <c r="B2522">
        <v>6.3651</v>
      </c>
    </row>
    <row r="2523" spans="1:2" x14ac:dyDescent="0.35">
      <c r="A2523" s="1">
        <v>41064</v>
      </c>
      <c r="B2523">
        <v>6.3708</v>
      </c>
    </row>
    <row r="2524" spans="1:2" x14ac:dyDescent="0.35">
      <c r="A2524" s="1">
        <v>41063</v>
      </c>
      <c r="B2524">
        <v>6.3707000000000003</v>
      </c>
    </row>
    <row r="2525" spans="1:2" x14ac:dyDescent="0.35">
      <c r="A2525" s="1">
        <v>41062</v>
      </c>
      <c r="B2525">
        <v>6.3707000000000003</v>
      </c>
    </row>
    <row r="2526" spans="1:2" x14ac:dyDescent="0.35">
      <c r="A2526" s="1">
        <v>41061</v>
      </c>
      <c r="B2526">
        <v>6.3696000000000002</v>
      </c>
    </row>
    <row r="2527" spans="1:2" x14ac:dyDescent="0.35">
      <c r="A2527" s="1">
        <v>41060</v>
      </c>
      <c r="B2527">
        <v>6.3590999999999998</v>
      </c>
    </row>
    <row r="2528" spans="1:2" x14ac:dyDescent="0.35">
      <c r="A2528" s="1">
        <v>41059</v>
      </c>
      <c r="B2528">
        <v>6.3475999999999999</v>
      </c>
    </row>
    <row r="2529" spans="1:2" x14ac:dyDescent="0.35">
      <c r="A2529" s="1">
        <v>41058</v>
      </c>
      <c r="B2529">
        <v>6.3387000000000002</v>
      </c>
    </row>
    <row r="2530" spans="1:2" x14ac:dyDescent="0.35">
      <c r="A2530" s="1">
        <v>41057</v>
      </c>
      <c r="B2530">
        <v>6.3376000000000001</v>
      </c>
    </row>
    <row r="2531" spans="1:2" x14ac:dyDescent="0.35">
      <c r="A2531" s="1">
        <v>41056</v>
      </c>
      <c r="B2531">
        <v>6.3372000000000002</v>
      </c>
    </row>
    <row r="2532" spans="1:2" x14ac:dyDescent="0.35">
      <c r="A2532" s="1">
        <v>41055</v>
      </c>
      <c r="B2532">
        <v>6.3387000000000002</v>
      </c>
    </row>
    <row r="2533" spans="1:2" x14ac:dyDescent="0.35">
      <c r="A2533" s="1">
        <v>41054</v>
      </c>
      <c r="B2533">
        <v>6.3348000000000004</v>
      </c>
    </row>
    <row r="2534" spans="1:2" x14ac:dyDescent="0.35">
      <c r="A2534" s="1">
        <v>41053</v>
      </c>
      <c r="B2534">
        <v>6.3334000000000001</v>
      </c>
    </row>
    <row r="2535" spans="1:2" x14ac:dyDescent="0.35">
      <c r="A2535" s="1">
        <v>41052</v>
      </c>
      <c r="B2535">
        <v>6.3204000000000002</v>
      </c>
    </row>
    <row r="2536" spans="1:2" x14ac:dyDescent="0.35">
      <c r="A2536" s="1">
        <v>41051</v>
      </c>
      <c r="B2536">
        <v>6.3251999999999997</v>
      </c>
    </row>
    <row r="2537" spans="1:2" x14ac:dyDescent="0.35">
      <c r="A2537" s="1">
        <v>41050</v>
      </c>
      <c r="B2537">
        <v>6.3258999999999999</v>
      </c>
    </row>
    <row r="2538" spans="1:2" x14ac:dyDescent="0.35">
      <c r="A2538" s="1">
        <v>41049</v>
      </c>
      <c r="B2538">
        <v>6.3258999999999999</v>
      </c>
    </row>
    <row r="2539" spans="1:2" x14ac:dyDescent="0.35">
      <c r="A2539" s="1">
        <v>41048</v>
      </c>
      <c r="B2539">
        <v>6.3254999999999999</v>
      </c>
    </row>
    <row r="2540" spans="1:2" x14ac:dyDescent="0.35">
      <c r="A2540" s="1">
        <v>41047</v>
      </c>
      <c r="B2540">
        <v>6.3236999999999997</v>
      </c>
    </row>
    <row r="2541" spans="1:2" x14ac:dyDescent="0.35">
      <c r="A2541" s="1">
        <v>41046</v>
      </c>
      <c r="B2541">
        <v>6.3213999999999997</v>
      </c>
    </row>
    <row r="2542" spans="1:2" x14ac:dyDescent="0.35">
      <c r="A2542" s="1">
        <v>41045</v>
      </c>
      <c r="B2542">
        <v>6.3227000000000002</v>
      </c>
    </row>
    <row r="2543" spans="1:2" x14ac:dyDescent="0.35">
      <c r="A2543" s="1">
        <v>41044</v>
      </c>
      <c r="B2543">
        <v>6.3224</v>
      </c>
    </row>
    <row r="2544" spans="1:2" x14ac:dyDescent="0.35">
      <c r="A2544" s="1">
        <v>41043</v>
      </c>
      <c r="B2544">
        <v>6.3113000000000001</v>
      </c>
    </row>
    <row r="2545" spans="1:2" x14ac:dyDescent="0.35">
      <c r="A2545" s="1">
        <v>41042</v>
      </c>
      <c r="B2545">
        <v>6.3113000000000001</v>
      </c>
    </row>
    <row r="2546" spans="1:2" x14ac:dyDescent="0.35">
      <c r="A2546" s="1">
        <v>41041</v>
      </c>
      <c r="B2546">
        <v>6.3113000000000001</v>
      </c>
    </row>
    <row r="2547" spans="1:2" x14ac:dyDescent="0.35">
      <c r="A2547" s="1">
        <v>41040</v>
      </c>
      <c r="B2547">
        <v>6.3151999999999999</v>
      </c>
    </row>
    <row r="2548" spans="1:2" x14ac:dyDescent="0.35">
      <c r="A2548" s="1">
        <v>41039</v>
      </c>
      <c r="B2548">
        <v>6.3101000000000003</v>
      </c>
    </row>
    <row r="2549" spans="1:2" x14ac:dyDescent="0.35">
      <c r="A2549" s="1">
        <v>41038</v>
      </c>
      <c r="B2549">
        <v>6.3090999999999999</v>
      </c>
    </row>
    <row r="2550" spans="1:2" x14ac:dyDescent="0.35">
      <c r="A2550" s="1">
        <v>41037</v>
      </c>
      <c r="B2550">
        <v>6.3040000000000003</v>
      </c>
    </row>
    <row r="2551" spans="1:2" x14ac:dyDescent="0.35">
      <c r="A2551" s="1">
        <v>41036</v>
      </c>
      <c r="B2551">
        <v>6.2927999999999997</v>
      </c>
    </row>
    <row r="2552" spans="1:2" x14ac:dyDescent="0.35">
      <c r="A2552" s="1">
        <v>41035</v>
      </c>
      <c r="B2552">
        <v>6.2927999999999997</v>
      </c>
    </row>
    <row r="2553" spans="1:2" x14ac:dyDescent="0.35">
      <c r="A2553" s="1">
        <v>41034</v>
      </c>
      <c r="B2553">
        <v>6.2903000000000002</v>
      </c>
    </row>
    <row r="2554" spans="1:2" x14ac:dyDescent="0.35">
      <c r="A2554" s="1">
        <v>41033</v>
      </c>
      <c r="B2554">
        <v>6.2888000000000002</v>
      </c>
    </row>
    <row r="2555" spans="1:2" x14ac:dyDescent="0.35">
      <c r="A2555" s="1">
        <v>41032</v>
      </c>
      <c r="B2555">
        <v>6.2877000000000001</v>
      </c>
    </row>
    <row r="2556" spans="1:2" x14ac:dyDescent="0.35">
      <c r="A2556" s="1">
        <v>41031</v>
      </c>
      <c r="B2556">
        <v>6.2789000000000001</v>
      </c>
    </row>
    <row r="2557" spans="1:2" x14ac:dyDescent="0.35">
      <c r="A2557" s="1">
        <v>41030</v>
      </c>
      <c r="B2557">
        <v>6.2807000000000004</v>
      </c>
    </row>
    <row r="2558" spans="1:2" x14ac:dyDescent="0.35">
      <c r="A2558" s="1">
        <v>41029</v>
      </c>
      <c r="B2558">
        <v>6.3083999999999998</v>
      </c>
    </row>
    <row r="2559" spans="1:2" x14ac:dyDescent="0.35">
      <c r="A2559" s="1">
        <v>41028</v>
      </c>
      <c r="B2559">
        <v>6.3007</v>
      </c>
    </row>
    <row r="2560" spans="1:2" x14ac:dyDescent="0.35">
      <c r="A2560" s="1">
        <v>41027</v>
      </c>
      <c r="B2560">
        <v>6.3014999999999999</v>
      </c>
    </row>
    <row r="2561" spans="1:2" x14ac:dyDescent="0.35">
      <c r="A2561" s="1">
        <v>41026</v>
      </c>
      <c r="B2561">
        <v>6.2973999999999997</v>
      </c>
    </row>
    <row r="2562" spans="1:2" x14ac:dyDescent="0.35">
      <c r="A2562" s="1">
        <v>41025</v>
      </c>
      <c r="B2562">
        <v>6.3064</v>
      </c>
    </row>
    <row r="2563" spans="1:2" x14ac:dyDescent="0.35">
      <c r="A2563" s="1">
        <v>41024</v>
      </c>
      <c r="B2563">
        <v>6.3061999999999996</v>
      </c>
    </row>
    <row r="2564" spans="1:2" x14ac:dyDescent="0.35">
      <c r="A2564" s="1">
        <v>41020</v>
      </c>
      <c r="B2564">
        <v>6.3056000000000001</v>
      </c>
    </row>
    <row r="2565" spans="1:2" x14ac:dyDescent="0.35">
      <c r="A2565" s="1">
        <v>41019</v>
      </c>
      <c r="B2565">
        <v>6.3034999999999997</v>
      </c>
    </row>
    <row r="2566" spans="1:2" x14ac:dyDescent="0.35">
      <c r="A2566" s="1">
        <v>41018</v>
      </c>
      <c r="B2566">
        <v>6.3018999999999998</v>
      </c>
    </row>
    <row r="2567" spans="1:2" x14ac:dyDescent="0.35">
      <c r="A2567" s="1">
        <v>41017</v>
      </c>
      <c r="B2567">
        <v>6.3023999999999996</v>
      </c>
    </row>
    <row r="2568" spans="1:2" x14ac:dyDescent="0.35">
      <c r="A2568" s="1">
        <v>41016</v>
      </c>
      <c r="B2568">
        <v>6.3140999999999998</v>
      </c>
    </row>
    <row r="2569" spans="1:2" x14ac:dyDescent="0.35">
      <c r="A2569" s="1">
        <v>41015</v>
      </c>
      <c r="B2569">
        <v>6.2980999999999998</v>
      </c>
    </row>
    <row r="2570" spans="1:2" x14ac:dyDescent="0.35">
      <c r="A2570" s="1">
        <v>41014</v>
      </c>
      <c r="B2570">
        <v>6.298</v>
      </c>
    </row>
    <row r="2571" spans="1:2" x14ac:dyDescent="0.35">
      <c r="A2571" s="1">
        <v>41013</v>
      </c>
      <c r="B2571">
        <v>6.3009000000000004</v>
      </c>
    </row>
    <row r="2572" spans="1:2" x14ac:dyDescent="0.35">
      <c r="A2572" s="1">
        <v>41012</v>
      </c>
      <c r="B2572">
        <v>6.3041999999999998</v>
      </c>
    </row>
    <row r="2573" spans="1:2" x14ac:dyDescent="0.35">
      <c r="A2573" s="1">
        <v>41011</v>
      </c>
      <c r="B2573">
        <v>6.3075999999999999</v>
      </c>
    </row>
    <row r="2574" spans="1:2" x14ac:dyDescent="0.35">
      <c r="A2574" s="1">
        <v>41010</v>
      </c>
      <c r="B2574">
        <v>6.3118999999999996</v>
      </c>
    </row>
    <row r="2575" spans="1:2" x14ac:dyDescent="0.35">
      <c r="A2575" s="1">
        <v>41009</v>
      </c>
      <c r="B2575">
        <v>6.3095999999999997</v>
      </c>
    </row>
    <row r="2576" spans="1:2" x14ac:dyDescent="0.35">
      <c r="A2576" s="1">
        <v>41008</v>
      </c>
      <c r="B2576">
        <v>6.3066000000000004</v>
      </c>
    </row>
    <row r="2577" spans="1:2" x14ac:dyDescent="0.35">
      <c r="A2577" s="1">
        <v>41007</v>
      </c>
      <c r="B2577">
        <v>6.3067000000000002</v>
      </c>
    </row>
    <row r="2578" spans="1:2" x14ac:dyDescent="0.35">
      <c r="A2578" s="1">
        <v>41006</v>
      </c>
      <c r="B2578">
        <v>6.3068</v>
      </c>
    </row>
    <row r="2579" spans="1:2" x14ac:dyDescent="0.35">
      <c r="A2579" s="1">
        <v>41005</v>
      </c>
      <c r="B2579">
        <v>6.3117999999999999</v>
      </c>
    </row>
    <row r="2580" spans="1:2" x14ac:dyDescent="0.35">
      <c r="A2580" s="1">
        <v>41004</v>
      </c>
      <c r="B2580">
        <v>6.2983000000000002</v>
      </c>
    </row>
    <row r="2581" spans="1:2" x14ac:dyDescent="0.35">
      <c r="A2581" s="1">
        <v>41003</v>
      </c>
      <c r="B2581">
        <v>6.2937000000000003</v>
      </c>
    </row>
    <row r="2582" spans="1:2" x14ac:dyDescent="0.35">
      <c r="A2582" s="1">
        <v>41002</v>
      </c>
      <c r="B2582">
        <v>6.2975000000000003</v>
      </c>
    </row>
    <row r="2583" spans="1:2" x14ac:dyDescent="0.35">
      <c r="A2583" s="1">
        <v>41001</v>
      </c>
      <c r="B2583">
        <v>6.2968999999999999</v>
      </c>
    </row>
    <row r="2584" spans="1:2" x14ac:dyDescent="0.35">
      <c r="A2584" s="1">
        <v>41000</v>
      </c>
      <c r="B2584">
        <v>6.2969999999999997</v>
      </c>
    </row>
    <row r="2585" spans="1:2" x14ac:dyDescent="0.35">
      <c r="A2585" s="1">
        <v>40999</v>
      </c>
      <c r="B2585">
        <v>6.2976000000000001</v>
      </c>
    </row>
    <row r="2586" spans="1:2" x14ac:dyDescent="0.35">
      <c r="A2586" s="1">
        <v>40998</v>
      </c>
      <c r="B2586">
        <v>6.2987000000000002</v>
      </c>
    </row>
    <row r="2587" spans="1:2" x14ac:dyDescent="0.35">
      <c r="A2587" s="1">
        <v>40997</v>
      </c>
      <c r="B2587">
        <v>6.3014000000000001</v>
      </c>
    </row>
    <row r="2588" spans="1:2" x14ac:dyDescent="0.35">
      <c r="A2588" s="1">
        <v>40996</v>
      </c>
      <c r="B2588">
        <v>6.2952000000000004</v>
      </c>
    </row>
    <row r="2589" spans="1:2" x14ac:dyDescent="0.35">
      <c r="A2589" s="1">
        <v>40995</v>
      </c>
      <c r="B2589">
        <v>6.3083</v>
      </c>
    </row>
    <row r="2590" spans="1:2" x14ac:dyDescent="0.35">
      <c r="A2590" s="1">
        <v>40994</v>
      </c>
      <c r="B2590">
        <v>6.3009000000000004</v>
      </c>
    </row>
    <row r="2591" spans="1:2" x14ac:dyDescent="0.35">
      <c r="A2591" s="1">
        <v>40993</v>
      </c>
      <c r="B2591">
        <v>6.3009000000000004</v>
      </c>
    </row>
    <row r="2592" spans="1:2" x14ac:dyDescent="0.35">
      <c r="A2592" s="1">
        <v>40992</v>
      </c>
      <c r="B2592">
        <v>6.3033000000000001</v>
      </c>
    </row>
    <row r="2593" spans="1:2" x14ac:dyDescent="0.35">
      <c r="A2593" s="1">
        <v>40991</v>
      </c>
      <c r="B2593">
        <v>6.3036000000000003</v>
      </c>
    </row>
    <row r="2594" spans="1:2" x14ac:dyDescent="0.35">
      <c r="A2594" s="1">
        <v>40990</v>
      </c>
      <c r="B2594">
        <v>6.3188000000000004</v>
      </c>
    </row>
    <row r="2595" spans="1:2" x14ac:dyDescent="0.35">
      <c r="A2595" s="1">
        <v>40989</v>
      </c>
      <c r="B2595">
        <v>6.3212000000000002</v>
      </c>
    </row>
    <row r="2596" spans="1:2" x14ac:dyDescent="0.35">
      <c r="A2596" s="1">
        <v>40988</v>
      </c>
      <c r="B2596">
        <v>6.3205</v>
      </c>
    </row>
    <row r="2597" spans="1:2" x14ac:dyDescent="0.35">
      <c r="A2597" s="1">
        <v>40987</v>
      </c>
      <c r="B2597">
        <v>6.3226000000000004</v>
      </c>
    </row>
    <row r="2598" spans="1:2" x14ac:dyDescent="0.35">
      <c r="A2598" s="1">
        <v>40986</v>
      </c>
      <c r="B2598">
        <v>6.3226000000000004</v>
      </c>
    </row>
    <row r="2599" spans="1:2" x14ac:dyDescent="0.35">
      <c r="A2599" s="1">
        <v>40985</v>
      </c>
      <c r="B2599">
        <v>6.3236999999999997</v>
      </c>
    </row>
    <row r="2600" spans="1:2" x14ac:dyDescent="0.35">
      <c r="A2600" s="1">
        <v>40984</v>
      </c>
      <c r="B2600">
        <v>6.3304999999999998</v>
      </c>
    </row>
    <row r="2601" spans="1:2" x14ac:dyDescent="0.35">
      <c r="A2601" s="1">
        <v>40983</v>
      </c>
      <c r="B2601">
        <v>6.3335999999999997</v>
      </c>
    </row>
    <row r="2602" spans="1:2" x14ac:dyDescent="0.35">
      <c r="A2602" s="1">
        <v>40982</v>
      </c>
      <c r="B2602">
        <v>6.3284000000000002</v>
      </c>
    </row>
    <row r="2603" spans="1:2" x14ac:dyDescent="0.35">
      <c r="A2603" s="1">
        <v>40981</v>
      </c>
      <c r="B2603">
        <v>6.3277000000000001</v>
      </c>
    </row>
    <row r="2604" spans="1:2" x14ac:dyDescent="0.35">
      <c r="A2604" s="1">
        <v>40980</v>
      </c>
      <c r="B2604">
        <v>6.3103999999999996</v>
      </c>
    </row>
    <row r="2605" spans="1:2" x14ac:dyDescent="0.35">
      <c r="A2605" s="1">
        <v>40979</v>
      </c>
      <c r="B2605">
        <v>6.3103999999999996</v>
      </c>
    </row>
    <row r="2606" spans="1:2" x14ac:dyDescent="0.35">
      <c r="A2606" s="1">
        <v>40978</v>
      </c>
      <c r="B2606">
        <v>6.3086000000000002</v>
      </c>
    </row>
    <row r="2607" spans="1:2" x14ac:dyDescent="0.35">
      <c r="A2607" s="1">
        <v>40977</v>
      </c>
      <c r="B2607">
        <v>6.3175999999999997</v>
      </c>
    </row>
    <row r="2608" spans="1:2" x14ac:dyDescent="0.35">
      <c r="A2608" s="1">
        <v>40976</v>
      </c>
      <c r="B2608">
        <v>6.3148</v>
      </c>
    </row>
    <row r="2609" spans="1:2" x14ac:dyDescent="0.35">
      <c r="A2609" s="1">
        <v>40975</v>
      </c>
      <c r="B2609">
        <v>6.3125999999999998</v>
      </c>
    </row>
    <row r="2610" spans="1:2" x14ac:dyDescent="0.35">
      <c r="A2610" s="1">
        <v>40974</v>
      </c>
      <c r="B2610">
        <v>6.3080999999999996</v>
      </c>
    </row>
    <row r="2611" spans="1:2" x14ac:dyDescent="0.35">
      <c r="A2611" s="1">
        <v>40972</v>
      </c>
      <c r="B2611">
        <v>6.2991999999999999</v>
      </c>
    </row>
    <row r="2612" spans="1:2" x14ac:dyDescent="0.35">
      <c r="A2612" s="1">
        <v>40971</v>
      </c>
      <c r="B2612">
        <v>6.2986000000000004</v>
      </c>
    </row>
    <row r="2613" spans="1:2" x14ac:dyDescent="0.35">
      <c r="A2613" s="1">
        <v>40970</v>
      </c>
      <c r="B2613">
        <v>6.3</v>
      </c>
    </row>
    <row r="2614" spans="1:2" x14ac:dyDescent="0.35">
      <c r="A2614" s="1">
        <v>40969</v>
      </c>
      <c r="B2614">
        <v>6.2950999999999997</v>
      </c>
    </row>
    <row r="2615" spans="1:2" x14ac:dyDescent="0.35">
      <c r="A2615" s="1">
        <v>40968</v>
      </c>
      <c r="B2615">
        <v>6.2992999999999997</v>
      </c>
    </row>
    <row r="2616" spans="1:2" x14ac:dyDescent="0.35">
      <c r="A2616" s="1">
        <v>40967</v>
      </c>
      <c r="B2616">
        <v>6.3013000000000003</v>
      </c>
    </row>
    <row r="2617" spans="1:2" x14ac:dyDescent="0.35">
      <c r="A2617" s="1">
        <v>40966</v>
      </c>
      <c r="B2617">
        <v>6.2984999999999998</v>
      </c>
    </row>
    <row r="2618" spans="1:2" x14ac:dyDescent="0.35">
      <c r="A2618" s="1">
        <v>40965</v>
      </c>
      <c r="B2618">
        <v>6.2984999999999998</v>
      </c>
    </row>
    <row r="2619" spans="1:2" x14ac:dyDescent="0.35">
      <c r="A2619" s="1">
        <v>40964</v>
      </c>
      <c r="B2619">
        <v>6.2954999999999997</v>
      </c>
    </row>
    <row r="2620" spans="1:2" x14ac:dyDescent="0.35">
      <c r="A2620" s="1">
        <v>40963</v>
      </c>
      <c r="B2620">
        <v>6.2991999999999999</v>
      </c>
    </row>
    <row r="2621" spans="1:2" x14ac:dyDescent="0.35">
      <c r="A2621" s="1">
        <v>40962</v>
      </c>
      <c r="B2621">
        <v>6.2979000000000003</v>
      </c>
    </row>
    <row r="2622" spans="1:2" x14ac:dyDescent="0.35">
      <c r="A2622" s="1">
        <v>40961</v>
      </c>
      <c r="B2622">
        <v>6.2972999999999999</v>
      </c>
    </row>
    <row r="2623" spans="1:2" x14ac:dyDescent="0.35">
      <c r="A2623" s="1">
        <v>40960</v>
      </c>
      <c r="B2623">
        <v>6.2964000000000002</v>
      </c>
    </row>
    <row r="2624" spans="1:2" x14ac:dyDescent="0.35">
      <c r="A2624" s="1">
        <v>40959</v>
      </c>
      <c r="B2624">
        <v>6.2968999999999999</v>
      </c>
    </row>
    <row r="2625" spans="1:2" x14ac:dyDescent="0.35">
      <c r="A2625" s="1">
        <v>40958</v>
      </c>
      <c r="B2625">
        <v>6.2968999999999999</v>
      </c>
    </row>
    <row r="2626" spans="1:2" x14ac:dyDescent="0.35">
      <c r="A2626" s="1">
        <v>40957</v>
      </c>
      <c r="B2626">
        <v>6.2977999999999996</v>
      </c>
    </row>
    <row r="2627" spans="1:2" x14ac:dyDescent="0.35">
      <c r="A2627" s="1">
        <v>40956</v>
      </c>
      <c r="B2627">
        <v>6.3014000000000001</v>
      </c>
    </row>
    <row r="2628" spans="1:2" x14ac:dyDescent="0.35">
      <c r="A2628" s="1">
        <v>40955</v>
      </c>
      <c r="B2628">
        <v>6.2988999999999997</v>
      </c>
    </row>
    <row r="2629" spans="1:2" x14ac:dyDescent="0.35">
      <c r="A2629" s="1">
        <v>40954</v>
      </c>
      <c r="B2629">
        <v>6.298</v>
      </c>
    </row>
    <row r="2630" spans="1:2" x14ac:dyDescent="0.35">
      <c r="A2630" s="1">
        <v>40953</v>
      </c>
      <c r="B2630">
        <v>6.2972999999999999</v>
      </c>
    </row>
    <row r="2631" spans="1:2" x14ac:dyDescent="0.35">
      <c r="A2631" s="1">
        <v>40952</v>
      </c>
      <c r="B2631">
        <v>6.2942999999999998</v>
      </c>
    </row>
    <row r="2632" spans="1:2" x14ac:dyDescent="0.35">
      <c r="A2632" s="1">
        <v>40951</v>
      </c>
      <c r="B2632">
        <v>6.2942999999999998</v>
      </c>
    </row>
    <row r="2633" spans="1:2" x14ac:dyDescent="0.35">
      <c r="A2633" s="1">
        <v>40950</v>
      </c>
      <c r="B2633">
        <v>6.2910000000000004</v>
      </c>
    </row>
    <row r="2634" spans="1:2" x14ac:dyDescent="0.35">
      <c r="A2634" s="1">
        <v>40949</v>
      </c>
      <c r="B2634">
        <v>6.3009000000000004</v>
      </c>
    </row>
    <row r="2635" spans="1:2" x14ac:dyDescent="0.35">
      <c r="A2635" s="1">
        <v>40948</v>
      </c>
      <c r="B2635">
        <v>6.3010000000000002</v>
      </c>
    </row>
    <row r="2636" spans="1:2" x14ac:dyDescent="0.35">
      <c r="A2636" s="1">
        <v>40947</v>
      </c>
      <c r="B2636">
        <v>6.31</v>
      </c>
    </row>
    <row r="2637" spans="1:2" x14ac:dyDescent="0.35">
      <c r="A2637" s="1">
        <v>40946</v>
      </c>
      <c r="B2637">
        <v>6.3124000000000002</v>
      </c>
    </row>
    <row r="2638" spans="1:2" x14ac:dyDescent="0.35">
      <c r="A2638" s="1">
        <v>40945</v>
      </c>
      <c r="B2638">
        <v>6.3064</v>
      </c>
    </row>
    <row r="2639" spans="1:2" x14ac:dyDescent="0.35">
      <c r="A2639" s="1">
        <v>40944</v>
      </c>
      <c r="B2639">
        <v>6.3057999999999996</v>
      </c>
    </row>
    <row r="2640" spans="1:2" x14ac:dyDescent="0.35">
      <c r="A2640" s="1">
        <v>40943</v>
      </c>
      <c r="B2640">
        <v>6.3063000000000002</v>
      </c>
    </row>
    <row r="2641" spans="1:2" x14ac:dyDescent="0.35">
      <c r="A2641" s="1">
        <v>40942</v>
      </c>
      <c r="B2641">
        <v>6.3048000000000002</v>
      </c>
    </row>
    <row r="2642" spans="1:2" x14ac:dyDescent="0.35">
      <c r="A2642" s="1">
        <v>40941</v>
      </c>
      <c r="B2642">
        <v>6.3067000000000002</v>
      </c>
    </row>
    <row r="2643" spans="1:2" x14ac:dyDescent="0.35">
      <c r="A2643" s="1">
        <v>40940</v>
      </c>
      <c r="B2643">
        <v>6.3087999999999997</v>
      </c>
    </row>
    <row r="2644" spans="1:2" x14ac:dyDescent="0.35">
      <c r="A2644" s="1">
        <v>40939</v>
      </c>
      <c r="B2644">
        <v>6.3144</v>
      </c>
    </row>
    <row r="2645" spans="1:2" x14ac:dyDescent="0.35">
      <c r="A2645" s="1">
        <v>40938</v>
      </c>
      <c r="B2645">
        <v>6.3339999999999996</v>
      </c>
    </row>
    <row r="2646" spans="1:2" x14ac:dyDescent="0.35">
      <c r="A2646" s="1">
        <v>40937</v>
      </c>
      <c r="B2646">
        <v>6.3339999999999996</v>
      </c>
    </row>
    <row r="2647" spans="1:2" x14ac:dyDescent="0.35">
      <c r="A2647" s="1">
        <v>40936</v>
      </c>
      <c r="B2647">
        <v>6.3150000000000004</v>
      </c>
    </row>
    <row r="2648" spans="1:2" x14ac:dyDescent="0.35">
      <c r="A2648" s="1">
        <v>40935</v>
      </c>
      <c r="B2648">
        <v>6.3150000000000004</v>
      </c>
    </row>
    <row r="2649" spans="1:2" x14ac:dyDescent="0.35">
      <c r="A2649" s="1">
        <v>40934</v>
      </c>
      <c r="B2649">
        <v>6.3144999999999998</v>
      </c>
    </row>
    <row r="2650" spans="1:2" x14ac:dyDescent="0.35">
      <c r="A2650" s="1">
        <v>40933</v>
      </c>
      <c r="B2650">
        <v>6.3230000000000004</v>
      </c>
    </row>
    <row r="2651" spans="1:2" x14ac:dyDescent="0.35">
      <c r="A2651" s="1">
        <v>40932</v>
      </c>
      <c r="B2651">
        <v>6.3150000000000004</v>
      </c>
    </row>
    <row r="2652" spans="1:2" x14ac:dyDescent="0.35">
      <c r="A2652" s="1">
        <v>40931</v>
      </c>
      <c r="B2652">
        <v>6.3346</v>
      </c>
    </row>
    <row r="2653" spans="1:2" x14ac:dyDescent="0.35">
      <c r="A2653" s="1">
        <v>40930</v>
      </c>
      <c r="B2653">
        <v>6.3346</v>
      </c>
    </row>
    <row r="2654" spans="1:2" x14ac:dyDescent="0.35">
      <c r="A2654" s="1">
        <v>40929</v>
      </c>
      <c r="B2654">
        <v>6.3339999999999996</v>
      </c>
    </row>
    <row r="2655" spans="1:2" x14ac:dyDescent="0.35">
      <c r="A2655" s="1">
        <v>40926</v>
      </c>
      <c r="B2655">
        <v>6.3179999999999996</v>
      </c>
    </row>
    <row r="2656" spans="1:2" x14ac:dyDescent="0.35">
      <c r="A2656" s="1">
        <v>40925</v>
      </c>
      <c r="B2656">
        <v>6.3160999999999996</v>
      </c>
    </row>
    <row r="2657" spans="1:2" x14ac:dyDescent="0.35">
      <c r="A2657" s="1">
        <v>40924</v>
      </c>
      <c r="B2657">
        <v>6.306</v>
      </c>
    </row>
    <row r="2658" spans="1:2" x14ac:dyDescent="0.35">
      <c r="A2658" s="1">
        <v>40923</v>
      </c>
      <c r="B2658">
        <v>6.306</v>
      </c>
    </row>
    <row r="2659" spans="1:2" x14ac:dyDescent="0.35">
      <c r="A2659" s="1">
        <v>40922</v>
      </c>
      <c r="B2659">
        <v>6.3139000000000003</v>
      </c>
    </row>
    <row r="2660" spans="1:2" x14ac:dyDescent="0.35">
      <c r="A2660" s="1">
        <v>40921</v>
      </c>
      <c r="B2660">
        <v>6.3173000000000004</v>
      </c>
    </row>
    <row r="2661" spans="1:2" x14ac:dyDescent="0.35">
      <c r="A2661" s="1">
        <v>40920</v>
      </c>
      <c r="B2661">
        <v>6.3170000000000002</v>
      </c>
    </row>
    <row r="2662" spans="1:2" x14ac:dyDescent="0.35">
      <c r="A2662" s="1">
        <v>40919</v>
      </c>
      <c r="B2662">
        <v>6.3129999999999997</v>
      </c>
    </row>
    <row r="2663" spans="1:2" x14ac:dyDescent="0.35">
      <c r="A2663" s="1">
        <v>40918</v>
      </c>
      <c r="B2663">
        <v>6.3140000000000001</v>
      </c>
    </row>
    <row r="2664" spans="1:2" x14ac:dyDescent="0.35">
      <c r="A2664" s="1">
        <v>40917</v>
      </c>
      <c r="B2664">
        <v>6.3094000000000001</v>
      </c>
    </row>
    <row r="2665" spans="1:2" x14ac:dyDescent="0.35">
      <c r="A2665" s="1">
        <v>40916</v>
      </c>
      <c r="B2665">
        <v>6.3094000000000001</v>
      </c>
    </row>
    <row r="2666" spans="1:2" x14ac:dyDescent="0.35">
      <c r="A2666" s="1">
        <v>40915</v>
      </c>
      <c r="B2666">
        <v>6.3159999999999998</v>
      </c>
    </row>
    <row r="2667" spans="1:2" x14ac:dyDescent="0.35">
      <c r="A2667" s="1">
        <v>40912</v>
      </c>
      <c r="B2667">
        <v>6.298</v>
      </c>
    </row>
    <row r="2668" spans="1:2" x14ac:dyDescent="0.35">
      <c r="A2668" s="1">
        <v>40911</v>
      </c>
      <c r="B2668">
        <v>6.2939999999999996</v>
      </c>
    </row>
    <row r="2669" spans="1:2" x14ac:dyDescent="0.35">
      <c r="A2669" s="1">
        <v>40910</v>
      </c>
      <c r="B2669">
        <v>6.2949999999999999</v>
      </c>
    </row>
    <row r="2670" spans="1:2" x14ac:dyDescent="0.35">
      <c r="A2670" s="1">
        <v>40909</v>
      </c>
      <c r="B2670">
        <v>6.2949999999999999</v>
      </c>
    </row>
    <row r="2671" spans="1:2" x14ac:dyDescent="0.35">
      <c r="A2671" s="1">
        <v>40908</v>
      </c>
      <c r="B2671">
        <v>6.2949999999999999</v>
      </c>
    </row>
    <row r="2672" spans="1:2" x14ac:dyDescent="0.35">
      <c r="A2672" s="1">
        <v>40907</v>
      </c>
      <c r="B2672">
        <v>6.3159999999999998</v>
      </c>
    </row>
    <row r="2673" spans="1:2" x14ac:dyDescent="0.35">
      <c r="A2673" s="1">
        <v>40906</v>
      </c>
      <c r="B2673">
        <v>6.3179999999999996</v>
      </c>
    </row>
    <row r="2674" spans="1:2" x14ac:dyDescent="0.35">
      <c r="A2674" s="1">
        <v>40905</v>
      </c>
      <c r="B2674">
        <v>6.3209999999999997</v>
      </c>
    </row>
    <row r="2675" spans="1:2" x14ac:dyDescent="0.35">
      <c r="A2675" s="1">
        <v>40904</v>
      </c>
      <c r="B2675">
        <v>6.3373999999999997</v>
      </c>
    </row>
    <row r="2676" spans="1:2" x14ac:dyDescent="0.35">
      <c r="A2676" s="1">
        <v>40903</v>
      </c>
      <c r="B2676">
        <v>6.3373999999999997</v>
      </c>
    </row>
    <row r="2677" spans="1:2" x14ac:dyDescent="0.35">
      <c r="A2677" s="1">
        <v>40902</v>
      </c>
      <c r="B2677">
        <v>6.3373999999999997</v>
      </c>
    </row>
    <row r="2678" spans="1:2" x14ac:dyDescent="0.35">
      <c r="A2678" s="1">
        <v>40901</v>
      </c>
      <c r="B2678">
        <v>6.3410000000000002</v>
      </c>
    </row>
    <row r="2679" spans="1:2" x14ac:dyDescent="0.35">
      <c r="A2679" s="1">
        <v>40900</v>
      </c>
      <c r="B2679">
        <v>6.3230000000000004</v>
      </c>
    </row>
    <row r="2680" spans="1:2" x14ac:dyDescent="0.35">
      <c r="A2680" s="1">
        <v>40899</v>
      </c>
      <c r="B2680">
        <v>6.3411999999999997</v>
      </c>
    </row>
    <row r="2681" spans="1:2" x14ac:dyDescent="0.35">
      <c r="A2681" s="1">
        <v>40898</v>
      </c>
      <c r="B2681">
        <v>6.3456999999999999</v>
      </c>
    </row>
    <row r="2682" spans="1:2" x14ac:dyDescent="0.35">
      <c r="A2682" s="1">
        <v>40897</v>
      </c>
      <c r="B2682">
        <v>6.3019999999999996</v>
      </c>
    </row>
    <row r="2683" spans="1:2" x14ac:dyDescent="0.35">
      <c r="A2683" s="1">
        <v>40896</v>
      </c>
      <c r="B2683">
        <v>6.3484999999999996</v>
      </c>
    </row>
    <row r="2684" spans="1:2" x14ac:dyDescent="0.35">
      <c r="A2684" s="1">
        <v>40895</v>
      </c>
      <c r="B2684">
        <v>6.335</v>
      </c>
    </row>
    <row r="2685" spans="1:2" x14ac:dyDescent="0.35">
      <c r="A2685" s="1">
        <v>40894</v>
      </c>
      <c r="B2685">
        <v>6.335</v>
      </c>
    </row>
    <row r="2686" spans="1:2" x14ac:dyDescent="0.35">
      <c r="A2686" s="1">
        <v>40893</v>
      </c>
      <c r="B2686">
        <v>6.3738000000000001</v>
      </c>
    </row>
    <row r="2687" spans="1:2" x14ac:dyDescent="0.35">
      <c r="A2687" s="1">
        <v>40892</v>
      </c>
      <c r="B2687">
        <v>6.3719999999999999</v>
      </c>
    </row>
    <row r="2688" spans="1:2" x14ac:dyDescent="0.35">
      <c r="A2688" s="1">
        <v>40891</v>
      </c>
      <c r="B2688">
        <v>6.3620000000000001</v>
      </c>
    </row>
    <row r="2689" spans="1:2" x14ac:dyDescent="0.35">
      <c r="A2689" s="1">
        <v>40890</v>
      </c>
      <c r="B2689">
        <v>6.3608000000000002</v>
      </c>
    </row>
    <row r="2690" spans="1:2" x14ac:dyDescent="0.35">
      <c r="A2690" s="1">
        <v>40889</v>
      </c>
      <c r="B2690">
        <v>6.3644999999999996</v>
      </c>
    </row>
    <row r="2691" spans="1:2" x14ac:dyDescent="0.35">
      <c r="A2691" s="1">
        <v>40888</v>
      </c>
      <c r="B2691">
        <v>6.3644999999999996</v>
      </c>
    </row>
    <row r="2692" spans="1:2" x14ac:dyDescent="0.35">
      <c r="A2692" s="1">
        <v>40887</v>
      </c>
      <c r="B2692">
        <v>6.3360000000000003</v>
      </c>
    </row>
    <row r="2693" spans="1:2" x14ac:dyDescent="0.35">
      <c r="A2693" s="1">
        <v>40886</v>
      </c>
      <c r="B2693">
        <v>6.3617999999999997</v>
      </c>
    </row>
    <row r="2694" spans="1:2" x14ac:dyDescent="0.35">
      <c r="A2694" s="1">
        <v>40884</v>
      </c>
      <c r="B2694">
        <v>6.335</v>
      </c>
    </row>
    <row r="2695" spans="1:2" x14ac:dyDescent="0.35">
      <c r="A2695" s="1">
        <v>40883</v>
      </c>
      <c r="B2695">
        <v>6.3470000000000004</v>
      </c>
    </row>
    <row r="2696" spans="1:2" x14ac:dyDescent="0.35">
      <c r="A2696" s="1">
        <v>40882</v>
      </c>
      <c r="B2696">
        <v>6.3624999999999998</v>
      </c>
    </row>
    <row r="2697" spans="1:2" x14ac:dyDescent="0.35">
      <c r="A2697" s="1">
        <v>40881</v>
      </c>
      <c r="B2697">
        <v>6.35</v>
      </c>
    </row>
    <row r="2698" spans="1:2" x14ac:dyDescent="0.35">
      <c r="A2698" s="1">
        <v>40880</v>
      </c>
      <c r="B2698">
        <v>6.3624999999999998</v>
      </c>
    </row>
    <row r="2699" spans="1:2" x14ac:dyDescent="0.35">
      <c r="A2699" s="1">
        <v>40879</v>
      </c>
      <c r="B2699">
        <v>6.3710000000000004</v>
      </c>
    </row>
    <row r="2700" spans="1:2" x14ac:dyDescent="0.35">
      <c r="A2700" s="1">
        <v>40878</v>
      </c>
      <c r="B2700">
        <v>6.3779000000000003</v>
      </c>
    </row>
    <row r="2701" spans="1:2" x14ac:dyDescent="0.35">
      <c r="A2701" s="1">
        <v>40877</v>
      </c>
      <c r="B2701">
        <v>6.3750999999999998</v>
      </c>
    </row>
    <row r="2702" spans="1:2" x14ac:dyDescent="0.35">
      <c r="A2702" s="1">
        <v>40876</v>
      </c>
      <c r="B2702">
        <v>6.3864000000000001</v>
      </c>
    </row>
    <row r="2703" spans="1:2" x14ac:dyDescent="0.35">
      <c r="A2703" s="1">
        <v>40875</v>
      </c>
      <c r="B2703">
        <v>6.3822000000000001</v>
      </c>
    </row>
    <row r="2704" spans="1:2" x14ac:dyDescent="0.35">
      <c r="A2704" s="1">
        <v>40874</v>
      </c>
      <c r="B2704">
        <v>6.3822000000000001</v>
      </c>
    </row>
    <row r="2705" spans="1:2" x14ac:dyDescent="0.35">
      <c r="A2705" s="1">
        <v>40873</v>
      </c>
      <c r="B2705">
        <v>6.3822000000000001</v>
      </c>
    </row>
    <row r="2706" spans="1:2" x14ac:dyDescent="0.35">
      <c r="A2706" s="1">
        <v>40872</v>
      </c>
      <c r="B2706">
        <v>6.3624999999999998</v>
      </c>
    </row>
    <row r="2707" spans="1:2" x14ac:dyDescent="0.35">
      <c r="A2707" s="1">
        <v>40871</v>
      </c>
      <c r="B2707">
        <v>6.3574999999999999</v>
      </c>
    </row>
    <row r="2708" spans="1:2" x14ac:dyDescent="0.35">
      <c r="A2708" s="1">
        <v>40870</v>
      </c>
      <c r="B2708">
        <v>6.3616999999999999</v>
      </c>
    </row>
    <row r="2709" spans="1:2" x14ac:dyDescent="0.35">
      <c r="A2709" s="1">
        <v>40869</v>
      </c>
      <c r="B2709">
        <v>6.3611000000000004</v>
      </c>
    </row>
    <row r="2710" spans="1:2" x14ac:dyDescent="0.35">
      <c r="A2710" s="1">
        <v>40868</v>
      </c>
      <c r="B2710">
        <v>6.3575999999999997</v>
      </c>
    </row>
    <row r="2711" spans="1:2" x14ac:dyDescent="0.35">
      <c r="A2711" s="1">
        <v>40867</v>
      </c>
      <c r="B2711">
        <v>6.3575999999999997</v>
      </c>
    </row>
    <row r="2712" spans="1:2" x14ac:dyDescent="0.35">
      <c r="A2712" s="1">
        <v>40866</v>
      </c>
      <c r="B2712">
        <v>6.3575999999999997</v>
      </c>
    </row>
    <row r="2713" spans="1:2" x14ac:dyDescent="0.35">
      <c r="A2713" s="1">
        <v>40865</v>
      </c>
      <c r="B2713">
        <v>6.3509000000000002</v>
      </c>
    </row>
    <row r="2714" spans="1:2" x14ac:dyDescent="0.35">
      <c r="A2714" s="1">
        <v>40864</v>
      </c>
      <c r="B2714">
        <v>6.3455000000000004</v>
      </c>
    </row>
    <row r="2715" spans="1:2" x14ac:dyDescent="0.35">
      <c r="A2715" s="1">
        <v>40863</v>
      </c>
      <c r="B2715">
        <v>6.3468</v>
      </c>
    </row>
    <row r="2716" spans="1:2" x14ac:dyDescent="0.35">
      <c r="A2716" s="1">
        <v>40862</v>
      </c>
      <c r="B2716">
        <v>6.3555000000000001</v>
      </c>
    </row>
    <row r="2717" spans="1:2" x14ac:dyDescent="0.35">
      <c r="A2717" s="1">
        <v>40861</v>
      </c>
      <c r="B2717">
        <v>6.3428000000000004</v>
      </c>
    </row>
    <row r="2718" spans="1:2" x14ac:dyDescent="0.35">
      <c r="A2718" s="1">
        <v>40860</v>
      </c>
      <c r="B2718">
        <v>6.3428000000000004</v>
      </c>
    </row>
    <row r="2719" spans="1:2" x14ac:dyDescent="0.35">
      <c r="A2719" s="1">
        <v>40859</v>
      </c>
      <c r="B2719">
        <v>6.3428000000000004</v>
      </c>
    </row>
    <row r="2720" spans="1:2" x14ac:dyDescent="0.35">
      <c r="A2720" s="1">
        <v>40858</v>
      </c>
      <c r="B2720">
        <v>6.3491999999999997</v>
      </c>
    </row>
    <row r="2721" spans="1:2" x14ac:dyDescent="0.35">
      <c r="A2721" s="1">
        <v>40857</v>
      </c>
      <c r="B2721">
        <v>6.3449999999999998</v>
      </c>
    </row>
    <row r="2722" spans="1:2" x14ac:dyDescent="0.35">
      <c r="A2722" s="1">
        <v>40856</v>
      </c>
      <c r="B2722">
        <v>6.3460000000000001</v>
      </c>
    </row>
    <row r="2723" spans="1:2" x14ac:dyDescent="0.35">
      <c r="A2723" s="1">
        <v>40855</v>
      </c>
      <c r="B2723">
        <v>6.351</v>
      </c>
    </row>
    <row r="2724" spans="1:2" x14ac:dyDescent="0.35">
      <c r="A2724" s="1">
        <v>40854</v>
      </c>
      <c r="B2724">
        <v>6.3403</v>
      </c>
    </row>
    <row r="2725" spans="1:2" x14ac:dyDescent="0.35">
      <c r="A2725" s="1">
        <v>40853</v>
      </c>
      <c r="B2725">
        <v>6.3403</v>
      </c>
    </row>
    <row r="2726" spans="1:2" x14ac:dyDescent="0.35">
      <c r="A2726" s="1">
        <v>40852</v>
      </c>
      <c r="B2726">
        <v>6.3410000000000002</v>
      </c>
    </row>
    <row r="2727" spans="1:2" x14ac:dyDescent="0.35">
      <c r="A2727" s="1">
        <v>40851</v>
      </c>
      <c r="B2727">
        <v>6.3498000000000001</v>
      </c>
    </row>
    <row r="2728" spans="1:2" x14ac:dyDescent="0.35">
      <c r="A2728" s="1">
        <v>40850</v>
      </c>
      <c r="B2728">
        <v>6.3571</v>
      </c>
    </row>
    <row r="2729" spans="1:2" x14ac:dyDescent="0.35">
      <c r="A2729" s="1">
        <v>40849</v>
      </c>
      <c r="B2729">
        <v>6.3563000000000001</v>
      </c>
    </row>
    <row r="2730" spans="1:2" x14ac:dyDescent="0.35">
      <c r="A2730" s="1">
        <v>40848</v>
      </c>
      <c r="B2730">
        <v>6.3552</v>
      </c>
    </row>
    <row r="2731" spans="1:2" x14ac:dyDescent="0.35">
      <c r="A2731" s="1">
        <v>40847</v>
      </c>
      <c r="B2731">
        <v>6.3587999999999996</v>
      </c>
    </row>
    <row r="2732" spans="1:2" x14ac:dyDescent="0.35">
      <c r="A2732" s="1">
        <v>40846</v>
      </c>
      <c r="B2732">
        <v>6.36</v>
      </c>
    </row>
    <row r="2733" spans="1:2" x14ac:dyDescent="0.35">
      <c r="A2733" s="1">
        <v>40845</v>
      </c>
      <c r="B2733">
        <v>6.36</v>
      </c>
    </row>
    <row r="2734" spans="1:2" x14ac:dyDescent="0.35">
      <c r="A2734" s="1">
        <v>40843</v>
      </c>
      <c r="B2734">
        <v>6.3529999999999998</v>
      </c>
    </row>
    <row r="2735" spans="1:2" x14ac:dyDescent="0.35">
      <c r="A2735" s="1">
        <v>40842</v>
      </c>
      <c r="B2735">
        <v>6.367</v>
      </c>
    </row>
    <row r="2736" spans="1:2" x14ac:dyDescent="0.35">
      <c r="A2736" s="1">
        <v>40840</v>
      </c>
      <c r="B2736">
        <v>6.3834999999999997</v>
      </c>
    </row>
    <row r="2737" spans="1:2" x14ac:dyDescent="0.35">
      <c r="A2737" s="1">
        <v>40839</v>
      </c>
      <c r="B2737">
        <v>6.3834999999999997</v>
      </c>
    </row>
    <row r="2738" spans="1:2" x14ac:dyDescent="0.35">
      <c r="A2738" s="1">
        <v>40838</v>
      </c>
      <c r="B2738">
        <v>6.3834999999999997</v>
      </c>
    </row>
    <row r="2739" spans="1:2" x14ac:dyDescent="0.35">
      <c r="A2739" s="1">
        <v>40837</v>
      </c>
      <c r="B2739">
        <v>6.3826999999999998</v>
      </c>
    </row>
    <row r="2740" spans="1:2" x14ac:dyDescent="0.35">
      <c r="A2740" s="1">
        <v>40835</v>
      </c>
      <c r="B2740">
        <v>6.3792</v>
      </c>
    </row>
    <row r="2741" spans="1:2" x14ac:dyDescent="0.35">
      <c r="A2741" s="1">
        <v>40834</v>
      </c>
      <c r="B2741">
        <v>6.375</v>
      </c>
    </row>
    <row r="2742" spans="1:2" x14ac:dyDescent="0.35">
      <c r="A2742" s="1">
        <v>40833</v>
      </c>
      <c r="B2742">
        <v>6.3807999999999998</v>
      </c>
    </row>
    <row r="2743" spans="1:2" x14ac:dyDescent="0.35">
      <c r="A2743" s="1">
        <v>40832</v>
      </c>
      <c r="B2743">
        <v>6.3807999999999998</v>
      </c>
    </row>
    <row r="2744" spans="1:2" x14ac:dyDescent="0.35">
      <c r="A2744" s="1">
        <v>40830</v>
      </c>
      <c r="B2744">
        <v>6.383</v>
      </c>
    </row>
    <row r="2745" spans="1:2" x14ac:dyDescent="0.35">
      <c r="A2745" s="1">
        <v>40829</v>
      </c>
      <c r="B2745">
        <v>6.3582000000000001</v>
      </c>
    </row>
    <row r="2746" spans="1:2" x14ac:dyDescent="0.35">
      <c r="A2746" s="1">
        <v>40828</v>
      </c>
      <c r="B2746">
        <v>6.3760000000000003</v>
      </c>
    </row>
    <row r="2747" spans="1:2" x14ac:dyDescent="0.35">
      <c r="A2747" s="1">
        <v>40827</v>
      </c>
      <c r="B2747">
        <v>6.3484999999999996</v>
      </c>
    </row>
    <row r="2748" spans="1:2" x14ac:dyDescent="0.35">
      <c r="A2748" s="1">
        <v>40826</v>
      </c>
      <c r="B2748">
        <v>6.375</v>
      </c>
    </row>
    <row r="2749" spans="1:2" x14ac:dyDescent="0.35">
      <c r="A2749" s="1">
        <v>40825</v>
      </c>
      <c r="B2749">
        <v>6.3579999999999997</v>
      </c>
    </row>
    <row r="2750" spans="1:2" x14ac:dyDescent="0.35">
      <c r="A2750" s="1">
        <v>40824</v>
      </c>
      <c r="B2750">
        <v>6.3579999999999997</v>
      </c>
    </row>
    <row r="2751" spans="1:2" x14ac:dyDescent="0.35">
      <c r="A2751" s="1">
        <v>40823</v>
      </c>
      <c r="B2751">
        <v>6.3789999999999996</v>
      </c>
    </row>
    <row r="2752" spans="1:2" x14ac:dyDescent="0.35">
      <c r="A2752" s="1">
        <v>40822</v>
      </c>
      <c r="B2752">
        <v>6.375</v>
      </c>
    </row>
    <row r="2753" spans="1:2" x14ac:dyDescent="0.35">
      <c r="A2753" s="1">
        <v>40820</v>
      </c>
      <c r="B2753">
        <v>6.3959999999999999</v>
      </c>
    </row>
    <row r="2754" spans="1:2" x14ac:dyDescent="0.35">
      <c r="A2754" s="1">
        <v>40816</v>
      </c>
      <c r="B2754">
        <v>6.3975</v>
      </c>
    </row>
    <row r="2755" spans="1:2" x14ac:dyDescent="0.35">
      <c r="A2755" s="1">
        <v>40815</v>
      </c>
      <c r="B2755">
        <v>6.3940000000000001</v>
      </c>
    </row>
    <row r="2756" spans="1:2" x14ac:dyDescent="0.35">
      <c r="A2756" s="1">
        <v>40814</v>
      </c>
      <c r="B2756">
        <v>6.3956999999999997</v>
      </c>
    </row>
    <row r="2757" spans="1:2" x14ac:dyDescent="0.35">
      <c r="A2757" s="1">
        <v>40813</v>
      </c>
      <c r="B2757">
        <v>6.4020000000000001</v>
      </c>
    </row>
    <row r="2758" spans="1:2" x14ac:dyDescent="0.35">
      <c r="A2758" s="1">
        <v>40812</v>
      </c>
      <c r="B2758">
        <v>6.3901000000000003</v>
      </c>
    </row>
    <row r="2759" spans="1:2" x14ac:dyDescent="0.35">
      <c r="A2759" s="1">
        <v>40811</v>
      </c>
      <c r="B2759">
        <v>6.3901000000000003</v>
      </c>
    </row>
    <row r="2760" spans="1:2" x14ac:dyDescent="0.35">
      <c r="A2760" s="1">
        <v>40810</v>
      </c>
      <c r="B2760">
        <v>6.3901000000000003</v>
      </c>
    </row>
    <row r="2761" spans="1:2" x14ac:dyDescent="0.35">
      <c r="A2761" s="1">
        <v>40809</v>
      </c>
      <c r="B2761">
        <v>6.3905000000000003</v>
      </c>
    </row>
    <row r="2762" spans="1:2" x14ac:dyDescent="0.35">
      <c r="A2762" s="1">
        <v>40808</v>
      </c>
      <c r="B2762">
        <v>6.38</v>
      </c>
    </row>
    <row r="2763" spans="1:2" x14ac:dyDescent="0.35">
      <c r="A2763" s="1">
        <v>40806</v>
      </c>
      <c r="B2763">
        <v>6.3905000000000003</v>
      </c>
    </row>
    <row r="2764" spans="1:2" x14ac:dyDescent="0.35">
      <c r="A2764" s="1">
        <v>40805</v>
      </c>
      <c r="B2764">
        <v>6.383</v>
      </c>
    </row>
    <row r="2765" spans="1:2" x14ac:dyDescent="0.35">
      <c r="A2765" s="1">
        <v>40804</v>
      </c>
      <c r="B2765">
        <v>6.383</v>
      </c>
    </row>
    <row r="2766" spans="1:2" x14ac:dyDescent="0.35">
      <c r="A2766" s="1">
        <v>40803</v>
      </c>
      <c r="B2766">
        <v>6.383</v>
      </c>
    </row>
    <row r="2767" spans="1:2" x14ac:dyDescent="0.35">
      <c r="A2767" s="1">
        <v>40801</v>
      </c>
      <c r="B2767">
        <v>6.3970000000000002</v>
      </c>
    </row>
    <row r="2768" spans="1:2" x14ac:dyDescent="0.35">
      <c r="A2768" s="1">
        <v>40800</v>
      </c>
      <c r="B2768">
        <v>6.399</v>
      </c>
    </row>
    <row r="2769" spans="1:2" x14ac:dyDescent="0.35">
      <c r="A2769" s="1">
        <v>40799</v>
      </c>
      <c r="B2769">
        <v>6.4029999999999996</v>
      </c>
    </row>
    <row r="2770" spans="1:2" x14ac:dyDescent="0.35">
      <c r="A2770" s="1">
        <v>40798</v>
      </c>
      <c r="B2770">
        <v>6.3875999999999999</v>
      </c>
    </row>
    <row r="2771" spans="1:2" x14ac:dyDescent="0.35">
      <c r="A2771" s="1">
        <v>40797</v>
      </c>
      <c r="B2771">
        <v>6.3882000000000003</v>
      </c>
    </row>
    <row r="2772" spans="1:2" x14ac:dyDescent="0.35">
      <c r="A2772" s="1">
        <v>40796</v>
      </c>
      <c r="B2772">
        <v>6.3882000000000003</v>
      </c>
    </row>
    <row r="2773" spans="1:2" x14ac:dyDescent="0.35">
      <c r="A2773" s="1">
        <v>40795</v>
      </c>
      <c r="B2773">
        <v>6.3834</v>
      </c>
    </row>
    <row r="2774" spans="1:2" x14ac:dyDescent="0.35">
      <c r="A2774" s="1">
        <v>40794</v>
      </c>
      <c r="B2774">
        <v>6.3940000000000001</v>
      </c>
    </row>
    <row r="2775" spans="1:2" x14ac:dyDescent="0.35">
      <c r="A2775" s="1">
        <v>40792</v>
      </c>
      <c r="B2775">
        <v>6.3876999999999997</v>
      </c>
    </row>
    <row r="2776" spans="1:2" x14ac:dyDescent="0.35">
      <c r="A2776" s="1">
        <v>40791</v>
      </c>
      <c r="B2776">
        <v>6.3815</v>
      </c>
    </row>
    <row r="2777" spans="1:2" x14ac:dyDescent="0.35">
      <c r="A2777" s="1">
        <v>40790</v>
      </c>
      <c r="B2777">
        <v>6.3815</v>
      </c>
    </row>
    <row r="2778" spans="1:2" x14ac:dyDescent="0.35">
      <c r="A2778" s="1">
        <v>40789</v>
      </c>
      <c r="B2778">
        <v>6.3815</v>
      </c>
    </row>
    <row r="2779" spans="1:2" x14ac:dyDescent="0.35">
      <c r="A2779" s="1">
        <v>40788</v>
      </c>
      <c r="B2779">
        <v>6.3814000000000002</v>
      </c>
    </row>
    <row r="2780" spans="1:2" x14ac:dyDescent="0.35">
      <c r="A2780" s="1">
        <v>40786</v>
      </c>
      <c r="B2780">
        <v>6.3807999999999998</v>
      </c>
    </row>
    <row r="2781" spans="1:2" x14ac:dyDescent="0.35">
      <c r="A2781" s="1">
        <v>40785</v>
      </c>
      <c r="B2781">
        <v>6.367</v>
      </c>
    </row>
    <row r="2782" spans="1:2" x14ac:dyDescent="0.35">
      <c r="A2782" s="1">
        <v>40784</v>
      </c>
      <c r="B2782">
        <v>6.3861999999999997</v>
      </c>
    </row>
    <row r="2783" spans="1:2" x14ac:dyDescent="0.35">
      <c r="A2783" s="1">
        <v>40783</v>
      </c>
      <c r="B2783">
        <v>6.3861999999999997</v>
      </c>
    </row>
    <row r="2784" spans="1:2" x14ac:dyDescent="0.35">
      <c r="A2784" s="1">
        <v>40782</v>
      </c>
      <c r="B2784">
        <v>6.3869999999999996</v>
      </c>
    </row>
    <row r="2785" spans="1:2" x14ac:dyDescent="0.35">
      <c r="A2785" s="1">
        <v>40781</v>
      </c>
      <c r="B2785">
        <v>6.391</v>
      </c>
    </row>
    <row r="2786" spans="1:2" x14ac:dyDescent="0.35">
      <c r="A2786" s="1">
        <v>40780</v>
      </c>
      <c r="B2786">
        <v>6.3879999999999999</v>
      </c>
    </row>
    <row r="2787" spans="1:2" x14ac:dyDescent="0.35">
      <c r="A2787" s="1">
        <v>40779</v>
      </c>
      <c r="B2787">
        <v>6.3959999999999999</v>
      </c>
    </row>
    <row r="2788" spans="1:2" x14ac:dyDescent="0.35">
      <c r="A2788" s="1">
        <v>40778</v>
      </c>
      <c r="B2788">
        <v>6.3979999999999997</v>
      </c>
    </row>
    <row r="2789" spans="1:2" x14ac:dyDescent="0.35">
      <c r="A2789" s="1">
        <v>40777</v>
      </c>
      <c r="B2789">
        <v>6.3920000000000003</v>
      </c>
    </row>
    <row r="2790" spans="1:2" x14ac:dyDescent="0.35">
      <c r="A2790" s="1">
        <v>40776</v>
      </c>
      <c r="B2790">
        <v>6.3920000000000003</v>
      </c>
    </row>
    <row r="2791" spans="1:2" x14ac:dyDescent="0.35">
      <c r="A2791" s="1">
        <v>40775</v>
      </c>
      <c r="B2791">
        <v>6.3920000000000003</v>
      </c>
    </row>
    <row r="2792" spans="1:2" x14ac:dyDescent="0.35">
      <c r="A2792" s="1">
        <v>40774</v>
      </c>
      <c r="B2792">
        <v>6.3875000000000002</v>
      </c>
    </row>
    <row r="2793" spans="1:2" x14ac:dyDescent="0.35">
      <c r="A2793" s="1">
        <v>40773</v>
      </c>
      <c r="B2793">
        <v>6.3878000000000004</v>
      </c>
    </row>
    <row r="2794" spans="1:2" x14ac:dyDescent="0.35">
      <c r="A2794" s="1">
        <v>40772</v>
      </c>
      <c r="B2794">
        <v>6.3895999999999997</v>
      </c>
    </row>
    <row r="2795" spans="1:2" x14ac:dyDescent="0.35">
      <c r="A2795" s="1">
        <v>40771</v>
      </c>
      <c r="B2795">
        <v>6.3902999999999999</v>
      </c>
    </row>
    <row r="2796" spans="1:2" x14ac:dyDescent="0.35">
      <c r="A2796" s="1">
        <v>40770</v>
      </c>
      <c r="B2796">
        <v>6.3913000000000002</v>
      </c>
    </row>
    <row r="2797" spans="1:2" x14ac:dyDescent="0.35">
      <c r="A2797" s="1">
        <v>40769</v>
      </c>
      <c r="B2797">
        <v>6.3913000000000002</v>
      </c>
    </row>
    <row r="2798" spans="1:2" x14ac:dyDescent="0.35">
      <c r="A2798" s="1">
        <v>40768</v>
      </c>
      <c r="B2798">
        <v>6.3913000000000002</v>
      </c>
    </row>
    <row r="2799" spans="1:2" x14ac:dyDescent="0.35">
      <c r="A2799" s="1">
        <v>40767</v>
      </c>
      <c r="B2799">
        <v>6.3921999999999999</v>
      </c>
    </row>
    <row r="2800" spans="1:2" x14ac:dyDescent="0.35">
      <c r="A2800" s="1">
        <v>40766</v>
      </c>
      <c r="B2800">
        <v>6.4177</v>
      </c>
    </row>
    <row r="2801" spans="1:2" x14ac:dyDescent="0.35">
      <c r="A2801" s="1">
        <v>40765</v>
      </c>
      <c r="B2801">
        <v>6.431</v>
      </c>
    </row>
    <row r="2802" spans="1:2" x14ac:dyDescent="0.35">
      <c r="A2802" s="1">
        <v>40764</v>
      </c>
      <c r="B2802">
        <v>6.4352999999999998</v>
      </c>
    </row>
    <row r="2803" spans="1:2" x14ac:dyDescent="0.35">
      <c r="A2803" s="1">
        <v>40763</v>
      </c>
      <c r="B2803">
        <v>6.4406999999999996</v>
      </c>
    </row>
    <row r="2804" spans="1:2" x14ac:dyDescent="0.35">
      <c r="A2804" s="1">
        <v>40762</v>
      </c>
      <c r="B2804">
        <v>6.4406999999999996</v>
      </c>
    </row>
    <row r="2805" spans="1:2" x14ac:dyDescent="0.35">
      <c r="A2805" s="1">
        <v>40761</v>
      </c>
      <c r="B2805">
        <v>6.4406999999999996</v>
      </c>
    </row>
    <row r="2806" spans="1:2" x14ac:dyDescent="0.35">
      <c r="A2806" s="1">
        <v>40760</v>
      </c>
      <c r="B2806">
        <v>6.4378000000000002</v>
      </c>
    </row>
    <row r="2807" spans="1:2" x14ac:dyDescent="0.35">
      <c r="A2807" s="1">
        <v>40759</v>
      </c>
      <c r="B2807">
        <v>6.4370000000000003</v>
      </c>
    </row>
    <row r="2808" spans="1:2" x14ac:dyDescent="0.35">
      <c r="A2808" s="1">
        <v>40758</v>
      </c>
      <c r="B2808">
        <v>6.4391999999999996</v>
      </c>
    </row>
    <row r="2809" spans="1:2" x14ac:dyDescent="0.35">
      <c r="A2809" s="1">
        <v>40757</v>
      </c>
      <c r="B2809">
        <v>6.4356</v>
      </c>
    </row>
    <row r="2810" spans="1:2" x14ac:dyDescent="0.35">
      <c r="A2810" s="1">
        <v>40756</v>
      </c>
      <c r="B2810">
        <v>6.4386999999999999</v>
      </c>
    </row>
    <row r="2811" spans="1:2" x14ac:dyDescent="0.35">
      <c r="A2811" s="1">
        <v>40755</v>
      </c>
      <c r="B2811">
        <v>6.4386999999999999</v>
      </c>
    </row>
    <row r="2812" spans="1:2" x14ac:dyDescent="0.35">
      <c r="A2812" s="1">
        <v>40754</v>
      </c>
      <c r="B2812">
        <v>6.4370000000000003</v>
      </c>
    </row>
    <row r="2813" spans="1:2" x14ac:dyDescent="0.35">
      <c r="A2813" s="1">
        <v>40753</v>
      </c>
      <c r="B2813">
        <v>6.444</v>
      </c>
    </row>
    <row r="2814" spans="1:2" x14ac:dyDescent="0.35">
      <c r="A2814" s="1">
        <v>40752</v>
      </c>
      <c r="B2814">
        <v>6.444</v>
      </c>
    </row>
    <row r="2815" spans="1:2" x14ac:dyDescent="0.35">
      <c r="A2815" s="1">
        <v>40751</v>
      </c>
      <c r="B2815">
        <v>6.4385000000000003</v>
      </c>
    </row>
    <row r="2816" spans="1:2" x14ac:dyDescent="0.35">
      <c r="A2816" s="1">
        <v>40750</v>
      </c>
      <c r="B2816">
        <v>6.4459999999999997</v>
      </c>
    </row>
    <row r="2817" spans="1:2" x14ac:dyDescent="0.35">
      <c r="A2817" s="1">
        <v>40749</v>
      </c>
      <c r="B2817">
        <v>6.4466000000000001</v>
      </c>
    </row>
    <row r="2818" spans="1:2" x14ac:dyDescent="0.35">
      <c r="A2818" s="1">
        <v>40748</v>
      </c>
      <c r="B2818">
        <v>6.4474</v>
      </c>
    </row>
    <row r="2819" spans="1:2" x14ac:dyDescent="0.35">
      <c r="A2819" s="1">
        <v>40747</v>
      </c>
      <c r="B2819">
        <v>6.4474</v>
      </c>
    </row>
    <row r="2820" spans="1:2" x14ac:dyDescent="0.35">
      <c r="A2820" s="1">
        <v>40746</v>
      </c>
      <c r="B2820">
        <v>6.4569999999999999</v>
      </c>
    </row>
    <row r="2821" spans="1:2" x14ac:dyDescent="0.35">
      <c r="A2821" s="1">
        <v>40745</v>
      </c>
      <c r="B2821">
        <v>6.4566999999999997</v>
      </c>
    </row>
    <row r="2822" spans="1:2" x14ac:dyDescent="0.35">
      <c r="A2822" s="1">
        <v>40744</v>
      </c>
      <c r="B2822">
        <v>6.4649000000000001</v>
      </c>
    </row>
    <row r="2823" spans="1:2" x14ac:dyDescent="0.35">
      <c r="A2823" s="1">
        <v>40743</v>
      </c>
      <c r="B2823">
        <v>6.47</v>
      </c>
    </row>
    <row r="2824" spans="1:2" x14ac:dyDescent="0.35">
      <c r="A2824" s="1">
        <v>40742</v>
      </c>
      <c r="B2824">
        <v>6.4344999999999999</v>
      </c>
    </row>
    <row r="2825" spans="1:2" x14ac:dyDescent="0.35">
      <c r="A2825" s="1">
        <v>40741</v>
      </c>
      <c r="B2825">
        <v>6.4344999999999999</v>
      </c>
    </row>
    <row r="2826" spans="1:2" x14ac:dyDescent="0.35">
      <c r="A2826" s="1">
        <v>40740</v>
      </c>
      <c r="B2826">
        <v>6.4340000000000002</v>
      </c>
    </row>
    <row r="2827" spans="1:2" x14ac:dyDescent="0.35">
      <c r="A2827" s="1">
        <v>40739</v>
      </c>
      <c r="B2827">
        <v>6.4330999999999996</v>
      </c>
    </row>
    <row r="2828" spans="1:2" x14ac:dyDescent="0.35">
      <c r="A2828" s="1">
        <v>40738</v>
      </c>
      <c r="B2828">
        <v>6.4935999999999998</v>
      </c>
    </row>
    <row r="2829" spans="1:2" x14ac:dyDescent="0.35">
      <c r="A2829" s="1">
        <v>40737</v>
      </c>
      <c r="B2829">
        <v>6.46</v>
      </c>
    </row>
    <row r="2830" spans="1:2" x14ac:dyDescent="0.35">
      <c r="A2830" s="1">
        <v>40736</v>
      </c>
      <c r="B2830">
        <v>6.4672999999999998</v>
      </c>
    </row>
    <row r="2831" spans="1:2" x14ac:dyDescent="0.35">
      <c r="A2831" s="1">
        <v>40735</v>
      </c>
      <c r="B2831">
        <v>6.4661999999999997</v>
      </c>
    </row>
    <row r="2832" spans="1:2" x14ac:dyDescent="0.35">
      <c r="A2832" s="1">
        <v>40734</v>
      </c>
      <c r="B2832">
        <v>6.4649999999999999</v>
      </c>
    </row>
    <row r="2833" spans="1:2" x14ac:dyDescent="0.35">
      <c r="A2833" s="1">
        <v>40733</v>
      </c>
      <c r="B2833">
        <v>6.4649999999999999</v>
      </c>
    </row>
    <row r="2834" spans="1:2" x14ac:dyDescent="0.35">
      <c r="A2834" s="1">
        <v>40732</v>
      </c>
      <c r="B2834">
        <v>6.4660000000000002</v>
      </c>
    </row>
    <row r="2835" spans="1:2" x14ac:dyDescent="0.35">
      <c r="A2835" s="1">
        <v>40731</v>
      </c>
      <c r="B2835">
        <v>6.468</v>
      </c>
    </row>
    <row r="2836" spans="1:2" x14ac:dyDescent="0.35">
      <c r="A2836" s="1">
        <v>40730</v>
      </c>
      <c r="B2836">
        <v>6.4669999999999996</v>
      </c>
    </row>
    <row r="2837" spans="1:2" x14ac:dyDescent="0.35">
      <c r="A2837" s="1">
        <v>40729</v>
      </c>
      <c r="B2837">
        <v>6.4608999999999996</v>
      </c>
    </row>
    <row r="2838" spans="1:2" x14ac:dyDescent="0.35">
      <c r="A2838" s="1">
        <v>40728</v>
      </c>
      <c r="B2838">
        <v>6.4653</v>
      </c>
    </row>
    <row r="2839" spans="1:2" x14ac:dyDescent="0.35">
      <c r="A2839" s="1">
        <v>40727</v>
      </c>
      <c r="B2839">
        <v>6.4653</v>
      </c>
    </row>
    <row r="2840" spans="1:2" x14ac:dyDescent="0.35">
      <c r="A2840" s="1">
        <v>40726</v>
      </c>
      <c r="B2840">
        <v>6.4660000000000002</v>
      </c>
    </row>
    <row r="2841" spans="1:2" x14ac:dyDescent="0.35">
      <c r="A2841" s="1">
        <v>40725</v>
      </c>
      <c r="B2841">
        <v>6.4638</v>
      </c>
    </row>
    <row r="2842" spans="1:2" x14ac:dyDescent="0.35">
      <c r="A2842" s="1">
        <v>40724</v>
      </c>
      <c r="B2842">
        <v>6.4640000000000004</v>
      </c>
    </row>
    <row r="2843" spans="1:2" x14ac:dyDescent="0.35">
      <c r="A2843" s="1">
        <v>40723</v>
      </c>
      <c r="B2843">
        <v>6.47</v>
      </c>
    </row>
    <row r="2844" spans="1:2" x14ac:dyDescent="0.35">
      <c r="A2844" s="1">
        <v>40722</v>
      </c>
      <c r="B2844">
        <v>6.4809999999999999</v>
      </c>
    </row>
    <row r="2845" spans="1:2" x14ac:dyDescent="0.35">
      <c r="A2845" s="1">
        <v>40721</v>
      </c>
      <c r="B2845">
        <v>6.4739000000000004</v>
      </c>
    </row>
    <row r="2846" spans="1:2" x14ac:dyDescent="0.35">
      <c r="A2846" s="1">
        <v>40720</v>
      </c>
      <c r="B2846">
        <v>6.4739000000000004</v>
      </c>
    </row>
    <row r="2847" spans="1:2" x14ac:dyDescent="0.35">
      <c r="A2847" s="1">
        <v>40719</v>
      </c>
      <c r="B2847">
        <v>6.4749999999999996</v>
      </c>
    </row>
    <row r="2848" spans="1:2" x14ac:dyDescent="0.35">
      <c r="A2848" s="1">
        <v>40718</v>
      </c>
      <c r="B2848">
        <v>6.468</v>
      </c>
    </row>
    <row r="2849" spans="1:2" x14ac:dyDescent="0.35">
      <c r="A2849" s="1">
        <v>40717</v>
      </c>
      <c r="B2849">
        <v>6.4631999999999996</v>
      </c>
    </row>
    <row r="2850" spans="1:2" x14ac:dyDescent="0.35">
      <c r="A2850" s="1">
        <v>40716</v>
      </c>
      <c r="B2850">
        <v>6.4669999999999996</v>
      </c>
    </row>
    <row r="2851" spans="1:2" x14ac:dyDescent="0.35">
      <c r="A2851" s="1">
        <v>40715</v>
      </c>
      <c r="B2851">
        <v>6.4729999999999999</v>
      </c>
    </row>
    <row r="2852" spans="1:2" x14ac:dyDescent="0.35">
      <c r="A2852" s="1">
        <v>40714</v>
      </c>
      <c r="B2852">
        <v>6.4720000000000004</v>
      </c>
    </row>
    <row r="2853" spans="1:2" x14ac:dyDescent="0.35">
      <c r="A2853" s="1">
        <v>40713</v>
      </c>
      <c r="B2853">
        <v>6.4720000000000004</v>
      </c>
    </row>
    <row r="2854" spans="1:2" x14ac:dyDescent="0.35">
      <c r="A2854" s="1">
        <v>40712</v>
      </c>
      <c r="B2854">
        <v>6.4710000000000001</v>
      </c>
    </row>
    <row r="2855" spans="1:2" x14ac:dyDescent="0.35">
      <c r="A2855" s="1">
        <v>40711</v>
      </c>
      <c r="B2855">
        <v>6.4749999999999996</v>
      </c>
    </row>
    <row r="2856" spans="1:2" x14ac:dyDescent="0.35">
      <c r="A2856" s="1">
        <v>40710</v>
      </c>
      <c r="B2856">
        <v>6.4821999999999997</v>
      </c>
    </row>
    <row r="2857" spans="1:2" x14ac:dyDescent="0.35">
      <c r="A2857" s="1">
        <v>40709</v>
      </c>
      <c r="B2857">
        <v>6.4797000000000002</v>
      </c>
    </row>
    <row r="2858" spans="1:2" x14ac:dyDescent="0.35">
      <c r="A2858" s="1">
        <v>40708</v>
      </c>
      <c r="B2858">
        <v>6.484</v>
      </c>
    </row>
    <row r="2859" spans="1:2" x14ac:dyDescent="0.35">
      <c r="A2859" s="1">
        <v>40707</v>
      </c>
      <c r="B2859">
        <v>6.4823000000000004</v>
      </c>
    </row>
    <row r="2860" spans="1:2" x14ac:dyDescent="0.35">
      <c r="A2860" s="1">
        <v>40706</v>
      </c>
      <c r="B2860">
        <v>6.4823000000000004</v>
      </c>
    </row>
    <row r="2861" spans="1:2" x14ac:dyDescent="0.35">
      <c r="A2861" s="1">
        <v>40705</v>
      </c>
      <c r="B2861">
        <v>6.4823000000000004</v>
      </c>
    </row>
    <row r="2862" spans="1:2" x14ac:dyDescent="0.35">
      <c r="A2862" s="1">
        <v>40704</v>
      </c>
      <c r="B2862">
        <v>6.4768999999999997</v>
      </c>
    </row>
    <row r="2863" spans="1:2" x14ac:dyDescent="0.35">
      <c r="A2863" s="1">
        <v>40703</v>
      </c>
      <c r="B2863">
        <v>6.4749999999999996</v>
      </c>
    </row>
    <row r="2864" spans="1:2" x14ac:dyDescent="0.35">
      <c r="A2864" s="1">
        <v>40702</v>
      </c>
      <c r="B2864">
        <v>6.4820000000000002</v>
      </c>
    </row>
    <row r="2865" spans="1:2" x14ac:dyDescent="0.35">
      <c r="A2865" s="1">
        <v>40701</v>
      </c>
      <c r="B2865">
        <v>6.4793000000000003</v>
      </c>
    </row>
    <row r="2866" spans="1:2" x14ac:dyDescent="0.35">
      <c r="A2866" s="1">
        <v>40700</v>
      </c>
      <c r="B2866">
        <v>6.4798</v>
      </c>
    </row>
    <row r="2867" spans="1:2" x14ac:dyDescent="0.35">
      <c r="A2867" s="1">
        <v>40699</v>
      </c>
      <c r="B2867">
        <v>6.48</v>
      </c>
    </row>
    <row r="2868" spans="1:2" x14ac:dyDescent="0.35">
      <c r="A2868" s="1">
        <v>40698</v>
      </c>
      <c r="B2868">
        <v>6.48</v>
      </c>
    </row>
    <row r="2869" spans="1:2" x14ac:dyDescent="0.35">
      <c r="A2869" s="1">
        <v>40697</v>
      </c>
      <c r="B2869">
        <v>6.4832999999999998</v>
      </c>
    </row>
    <row r="2870" spans="1:2" x14ac:dyDescent="0.35">
      <c r="A2870" s="1">
        <v>40696</v>
      </c>
      <c r="B2870">
        <v>6.48</v>
      </c>
    </row>
    <row r="2871" spans="1:2" x14ac:dyDescent="0.35">
      <c r="A2871" s="1">
        <v>40695</v>
      </c>
      <c r="B2871">
        <v>6.4798999999999998</v>
      </c>
    </row>
    <row r="2872" spans="1:2" x14ac:dyDescent="0.35">
      <c r="A2872" s="1">
        <v>40694</v>
      </c>
      <c r="B2872">
        <v>6.4837999999999996</v>
      </c>
    </row>
    <row r="2873" spans="1:2" x14ac:dyDescent="0.35">
      <c r="A2873" s="1">
        <v>40693</v>
      </c>
      <c r="B2873">
        <v>6.4912000000000001</v>
      </c>
    </row>
    <row r="2874" spans="1:2" x14ac:dyDescent="0.35">
      <c r="A2874" s="1">
        <v>40692</v>
      </c>
      <c r="B2874">
        <v>6.4912000000000001</v>
      </c>
    </row>
    <row r="2875" spans="1:2" x14ac:dyDescent="0.35">
      <c r="A2875" s="1">
        <v>40691</v>
      </c>
      <c r="B2875">
        <v>6.4930000000000003</v>
      </c>
    </row>
    <row r="2876" spans="1:2" x14ac:dyDescent="0.35">
      <c r="A2876" s="1">
        <v>40690</v>
      </c>
      <c r="B2876">
        <v>6.4909999999999997</v>
      </c>
    </row>
    <row r="2877" spans="1:2" x14ac:dyDescent="0.35">
      <c r="A2877" s="1">
        <v>40689</v>
      </c>
      <c r="B2877">
        <v>6.4939999999999998</v>
      </c>
    </row>
    <row r="2878" spans="1:2" x14ac:dyDescent="0.35">
      <c r="A2878" s="1">
        <v>40688</v>
      </c>
      <c r="B2878">
        <v>6.4984999999999999</v>
      </c>
    </row>
    <row r="2879" spans="1:2" x14ac:dyDescent="0.35">
      <c r="A2879" s="1">
        <v>40687</v>
      </c>
      <c r="B2879">
        <v>6.5049999999999999</v>
      </c>
    </row>
    <row r="2880" spans="1:2" x14ac:dyDescent="0.35">
      <c r="A2880" s="1">
        <v>40686</v>
      </c>
      <c r="B2880">
        <v>6.4942000000000002</v>
      </c>
    </row>
    <row r="2881" spans="1:2" x14ac:dyDescent="0.35">
      <c r="A2881" s="1">
        <v>40685</v>
      </c>
      <c r="B2881">
        <v>6.4942000000000002</v>
      </c>
    </row>
    <row r="2882" spans="1:2" x14ac:dyDescent="0.35">
      <c r="A2882" s="1">
        <v>40684</v>
      </c>
      <c r="B2882">
        <v>6.4942000000000002</v>
      </c>
    </row>
    <row r="2883" spans="1:2" x14ac:dyDescent="0.35">
      <c r="A2883" s="1">
        <v>40683</v>
      </c>
      <c r="B2883">
        <v>6.5046999999999997</v>
      </c>
    </row>
    <row r="2884" spans="1:2" x14ac:dyDescent="0.35">
      <c r="A2884" s="1">
        <v>40682</v>
      </c>
      <c r="B2884">
        <v>6.5033000000000003</v>
      </c>
    </row>
    <row r="2885" spans="1:2" x14ac:dyDescent="0.35">
      <c r="A2885" s="1">
        <v>40681</v>
      </c>
      <c r="B2885">
        <v>6.5060000000000002</v>
      </c>
    </row>
    <row r="2886" spans="1:2" x14ac:dyDescent="0.35">
      <c r="A2886" s="1">
        <v>40680</v>
      </c>
      <c r="B2886">
        <v>6.5087000000000002</v>
      </c>
    </row>
    <row r="2887" spans="1:2" x14ac:dyDescent="0.35">
      <c r="A2887" s="1">
        <v>40679</v>
      </c>
      <c r="B2887">
        <v>6.4965000000000002</v>
      </c>
    </row>
    <row r="2888" spans="1:2" x14ac:dyDescent="0.35">
      <c r="A2888" s="1">
        <v>40678</v>
      </c>
      <c r="B2888">
        <v>6.5</v>
      </c>
    </row>
    <row r="2889" spans="1:2" x14ac:dyDescent="0.35">
      <c r="A2889" s="1">
        <v>40677</v>
      </c>
      <c r="B2889">
        <v>6.5</v>
      </c>
    </row>
    <row r="2890" spans="1:2" x14ac:dyDescent="0.35">
      <c r="A2890" s="1">
        <v>40676</v>
      </c>
      <c r="B2890">
        <v>6.4989999999999997</v>
      </c>
    </row>
    <row r="2891" spans="1:2" x14ac:dyDescent="0.35">
      <c r="A2891" s="1">
        <v>40675</v>
      </c>
      <c r="B2891">
        <v>6.4938000000000002</v>
      </c>
    </row>
    <row r="2892" spans="1:2" x14ac:dyDescent="0.35">
      <c r="A2892" s="1">
        <v>40674</v>
      </c>
      <c r="B2892">
        <v>6.492</v>
      </c>
    </row>
    <row r="2893" spans="1:2" x14ac:dyDescent="0.35">
      <c r="A2893" s="1">
        <v>40673</v>
      </c>
      <c r="B2893">
        <v>6.4941000000000004</v>
      </c>
    </row>
    <row r="2894" spans="1:2" x14ac:dyDescent="0.35">
      <c r="A2894" s="1">
        <v>40672</v>
      </c>
      <c r="B2894">
        <v>6.4924999999999997</v>
      </c>
    </row>
    <row r="2895" spans="1:2" x14ac:dyDescent="0.35">
      <c r="A2895" s="1">
        <v>40671</v>
      </c>
      <c r="B2895">
        <v>6.4924999999999997</v>
      </c>
    </row>
    <row r="2896" spans="1:2" x14ac:dyDescent="0.35">
      <c r="A2896" s="1">
        <v>40670</v>
      </c>
      <c r="B2896">
        <v>6.4930000000000003</v>
      </c>
    </row>
    <row r="2897" spans="1:2" x14ac:dyDescent="0.35">
      <c r="A2897" s="1">
        <v>40669</v>
      </c>
      <c r="B2897">
        <v>6.4941000000000004</v>
      </c>
    </row>
    <row r="2898" spans="1:2" x14ac:dyDescent="0.35">
      <c r="A2898" s="1">
        <v>40668</v>
      </c>
      <c r="B2898">
        <v>6.4939</v>
      </c>
    </row>
    <row r="2899" spans="1:2" x14ac:dyDescent="0.35">
      <c r="A2899" s="1">
        <v>40667</v>
      </c>
      <c r="B2899">
        <v>6.4969999999999999</v>
      </c>
    </row>
    <row r="2900" spans="1:2" x14ac:dyDescent="0.35">
      <c r="A2900" s="1">
        <v>40666</v>
      </c>
      <c r="B2900">
        <v>6.4930000000000003</v>
      </c>
    </row>
    <row r="2901" spans="1:2" x14ac:dyDescent="0.35">
      <c r="A2901" s="1">
        <v>40665</v>
      </c>
      <c r="B2901">
        <v>6.4913999999999996</v>
      </c>
    </row>
    <row r="2902" spans="1:2" x14ac:dyDescent="0.35">
      <c r="A2902" s="1">
        <v>40664</v>
      </c>
      <c r="B2902">
        <v>6.4913999999999996</v>
      </c>
    </row>
    <row r="2903" spans="1:2" x14ac:dyDescent="0.35">
      <c r="A2903" s="1">
        <v>40663</v>
      </c>
      <c r="B2903">
        <v>6.4909999999999997</v>
      </c>
    </row>
    <row r="2904" spans="1:2" x14ac:dyDescent="0.35">
      <c r="A2904" s="1">
        <v>40662</v>
      </c>
      <c r="B2904">
        <v>6.5018000000000002</v>
      </c>
    </row>
    <row r="2905" spans="1:2" x14ac:dyDescent="0.35">
      <c r="A2905" s="1">
        <v>40661</v>
      </c>
      <c r="B2905">
        <v>6.5118</v>
      </c>
    </row>
    <row r="2906" spans="1:2" x14ac:dyDescent="0.35">
      <c r="A2906" s="1">
        <v>40660</v>
      </c>
      <c r="B2906">
        <v>6.5278999999999998</v>
      </c>
    </row>
    <row r="2907" spans="1:2" x14ac:dyDescent="0.35">
      <c r="A2907" s="1">
        <v>40659</v>
      </c>
      <c r="B2907">
        <v>6.4939999999999998</v>
      </c>
    </row>
    <row r="2908" spans="1:2" x14ac:dyDescent="0.35">
      <c r="A2908" s="1">
        <v>40658</v>
      </c>
      <c r="B2908">
        <v>6.4939999999999998</v>
      </c>
    </row>
    <row r="2909" spans="1:2" x14ac:dyDescent="0.35">
      <c r="A2909" s="1">
        <v>40657</v>
      </c>
      <c r="B2909">
        <v>6.4939999999999998</v>
      </c>
    </row>
    <row r="2910" spans="1:2" x14ac:dyDescent="0.35">
      <c r="A2910" s="1">
        <v>40656</v>
      </c>
      <c r="B2910">
        <v>6.4939999999999998</v>
      </c>
    </row>
    <row r="2911" spans="1:2" x14ac:dyDescent="0.35">
      <c r="A2911" s="1">
        <v>40655</v>
      </c>
      <c r="B2911">
        <v>6.4939999999999998</v>
      </c>
    </row>
    <row r="2912" spans="1:2" x14ac:dyDescent="0.35">
      <c r="A2912" s="1">
        <v>40654</v>
      </c>
      <c r="B2912">
        <v>6.5251999999999999</v>
      </c>
    </row>
    <row r="2913" spans="1:2" x14ac:dyDescent="0.35">
      <c r="A2913" s="1">
        <v>40653</v>
      </c>
      <c r="B2913">
        <v>6.5323000000000002</v>
      </c>
    </row>
    <row r="2914" spans="1:2" x14ac:dyDescent="0.35">
      <c r="A2914" s="1">
        <v>40652</v>
      </c>
      <c r="B2914">
        <v>6.5289000000000001</v>
      </c>
    </row>
    <row r="2915" spans="1:2" x14ac:dyDescent="0.35">
      <c r="A2915" s="1">
        <v>40651</v>
      </c>
      <c r="B2915">
        <v>6.5304000000000002</v>
      </c>
    </row>
    <row r="2916" spans="1:2" x14ac:dyDescent="0.35">
      <c r="A2916" s="1">
        <v>40650</v>
      </c>
      <c r="B2916">
        <v>6.5304000000000002</v>
      </c>
    </row>
    <row r="2917" spans="1:2" x14ac:dyDescent="0.35">
      <c r="A2917" s="1">
        <v>40649</v>
      </c>
      <c r="B2917">
        <v>6.5304000000000002</v>
      </c>
    </row>
    <row r="2918" spans="1:2" x14ac:dyDescent="0.35">
      <c r="A2918" s="1">
        <v>40648</v>
      </c>
      <c r="B2918">
        <v>6.5294999999999996</v>
      </c>
    </row>
    <row r="2919" spans="1:2" x14ac:dyDescent="0.35">
      <c r="A2919" s="1">
        <v>40647</v>
      </c>
      <c r="B2919">
        <v>6.5336999999999996</v>
      </c>
    </row>
    <row r="2920" spans="1:2" x14ac:dyDescent="0.35">
      <c r="A2920" s="1">
        <v>40646</v>
      </c>
      <c r="B2920">
        <v>6.5416999999999996</v>
      </c>
    </row>
    <row r="2921" spans="1:2" x14ac:dyDescent="0.35">
      <c r="A2921" s="1">
        <v>40645</v>
      </c>
      <c r="B2921">
        <v>6.5374999999999996</v>
      </c>
    </row>
    <row r="2922" spans="1:2" x14ac:dyDescent="0.35">
      <c r="A2922" s="1">
        <v>40644</v>
      </c>
      <c r="B2922">
        <v>6.5364000000000004</v>
      </c>
    </row>
    <row r="2923" spans="1:2" x14ac:dyDescent="0.35">
      <c r="A2923" s="1">
        <v>40643</v>
      </c>
      <c r="B2923">
        <v>6.5364000000000004</v>
      </c>
    </row>
    <row r="2924" spans="1:2" x14ac:dyDescent="0.35">
      <c r="A2924" s="1">
        <v>40642</v>
      </c>
      <c r="B2924">
        <v>6.5364000000000004</v>
      </c>
    </row>
    <row r="2925" spans="1:2" x14ac:dyDescent="0.35">
      <c r="A2925" s="1">
        <v>40641</v>
      </c>
      <c r="B2925">
        <v>6.5444000000000004</v>
      </c>
    </row>
    <row r="2926" spans="1:2" x14ac:dyDescent="0.35">
      <c r="A2926" s="1">
        <v>40640</v>
      </c>
      <c r="B2926">
        <v>6.5457999999999998</v>
      </c>
    </row>
    <row r="2927" spans="1:2" x14ac:dyDescent="0.35">
      <c r="A2927" s="1">
        <v>40639</v>
      </c>
      <c r="B2927">
        <v>6.5404999999999998</v>
      </c>
    </row>
    <row r="2928" spans="1:2" x14ac:dyDescent="0.35">
      <c r="A2928" s="1">
        <v>40638</v>
      </c>
      <c r="B2928">
        <v>6.54</v>
      </c>
    </row>
    <row r="2929" spans="1:2" x14ac:dyDescent="0.35">
      <c r="A2929" s="1">
        <v>40637</v>
      </c>
      <c r="B2929">
        <v>6.5491999999999999</v>
      </c>
    </row>
    <row r="2930" spans="1:2" x14ac:dyDescent="0.35">
      <c r="A2930" s="1">
        <v>40636</v>
      </c>
      <c r="B2930">
        <v>6.5491999999999999</v>
      </c>
    </row>
    <row r="2931" spans="1:2" x14ac:dyDescent="0.35">
      <c r="A2931" s="1">
        <v>40635</v>
      </c>
      <c r="B2931">
        <v>6.5491999999999999</v>
      </c>
    </row>
    <row r="2932" spans="1:2" x14ac:dyDescent="0.35">
      <c r="A2932" s="1">
        <v>40634</v>
      </c>
      <c r="B2932">
        <v>6.5454999999999997</v>
      </c>
    </row>
    <row r="2933" spans="1:2" x14ac:dyDescent="0.35">
      <c r="A2933" s="1">
        <v>40633</v>
      </c>
      <c r="B2933">
        <v>6.5586000000000002</v>
      </c>
    </row>
    <row r="2934" spans="1:2" x14ac:dyDescent="0.35">
      <c r="A2934" s="1">
        <v>40632</v>
      </c>
      <c r="B2934">
        <v>6.5644999999999998</v>
      </c>
    </row>
    <row r="2935" spans="1:2" x14ac:dyDescent="0.35">
      <c r="A2935" s="1">
        <v>40631</v>
      </c>
      <c r="B2935">
        <v>6.5644999999999998</v>
      </c>
    </row>
    <row r="2936" spans="1:2" x14ac:dyDescent="0.35">
      <c r="A2936" s="1">
        <v>40630</v>
      </c>
      <c r="B2936">
        <v>6.5605000000000002</v>
      </c>
    </row>
    <row r="2937" spans="1:2" x14ac:dyDescent="0.35">
      <c r="A2937" s="1">
        <v>40629</v>
      </c>
      <c r="B2937">
        <v>6.5605000000000002</v>
      </c>
    </row>
    <row r="2938" spans="1:2" x14ac:dyDescent="0.35">
      <c r="A2938" s="1">
        <v>40628</v>
      </c>
      <c r="B2938">
        <v>6.5605000000000002</v>
      </c>
    </row>
    <row r="2939" spans="1:2" x14ac:dyDescent="0.35">
      <c r="A2939" s="1">
        <v>40627</v>
      </c>
      <c r="B2939">
        <v>6.5605000000000002</v>
      </c>
    </row>
    <row r="2940" spans="1:2" x14ac:dyDescent="0.35">
      <c r="A2940" s="1">
        <v>40626</v>
      </c>
      <c r="B2940">
        <v>6.5579999999999998</v>
      </c>
    </row>
    <row r="2941" spans="1:2" x14ac:dyDescent="0.35">
      <c r="A2941" s="1">
        <v>40625</v>
      </c>
      <c r="B2941">
        <v>6.5525000000000002</v>
      </c>
    </row>
    <row r="2942" spans="1:2" x14ac:dyDescent="0.35">
      <c r="A2942" s="1">
        <v>40624</v>
      </c>
      <c r="B2942">
        <v>6.5650000000000004</v>
      </c>
    </row>
    <row r="2943" spans="1:2" x14ac:dyDescent="0.35">
      <c r="A2943" s="1">
        <v>40623</v>
      </c>
      <c r="B2943">
        <v>6.5693999999999999</v>
      </c>
    </row>
    <row r="2944" spans="1:2" x14ac:dyDescent="0.35">
      <c r="A2944" s="1">
        <v>40622</v>
      </c>
      <c r="B2944">
        <v>6.5693999999999999</v>
      </c>
    </row>
    <row r="2945" spans="1:2" x14ac:dyDescent="0.35">
      <c r="A2945" s="1">
        <v>40621</v>
      </c>
      <c r="B2945">
        <v>6.5693999999999999</v>
      </c>
    </row>
    <row r="2946" spans="1:2" x14ac:dyDescent="0.35">
      <c r="A2946" s="1">
        <v>40620</v>
      </c>
      <c r="B2946">
        <v>6.5772000000000004</v>
      </c>
    </row>
    <row r="2947" spans="1:2" x14ac:dyDescent="0.35">
      <c r="A2947" s="1">
        <v>40619</v>
      </c>
      <c r="B2947">
        <v>6.5716000000000001</v>
      </c>
    </row>
    <row r="2948" spans="1:2" x14ac:dyDescent="0.35">
      <c r="A2948" s="1">
        <v>40618</v>
      </c>
      <c r="B2948">
        <v>6.5724</v>
      </c>
    </row>
    <row r="2949" spans="1:2" x14ac:dyDescent="0.35">
      <c r="A2949" s="1">
        <v>40617</v>
      </c>
      <c r="B2949">
        <v>6.5704000000000002</v>
      </c>
    </row>
    <row r="2950" spans="1:2" x14ac:dyDescent="0.35">
      <c r="A2950" s="1">
        <v>40616</v>
      </c>
      <c r="B2950">
        <v>6.5754999999999999</v>
      </c>
    </row>
    <row r="2951" spans="1:2" x14ac:dyDescent="0.35">
      <c r="A2951" s="1">
        <v>40613</v>
      </c>
      <c r="B2951">
        <v>6.5732999999999997</v>
      </c>
    </row>
    <row r="2952" spans="1:2" x14ac:dyDescent="0.35">
      <c r="A2952" s="1">
        <v>40612</v>
      </c>
      <c r="B2952">
        <v>6.5605000000000002</v>
      </c>
    </row>
    <row r="2953" spans="1:2" x14ac:dyDescent="0.35">
      <c r="A2953" s="1">
        <v>40611</v>
      </c>
      <c r="B2953">
        <v>6.5673000000000004</v>
      </c>
    </row>
    <row r="2954" spans="1:2" x14ac:dyDescent="0.35">
      <c r="A2954" s="1">
        <v>40610</v>
      </c>
      <c r="B2954">
        <v>6.5564999999999998</v>
      </c>
    </row>
    <row r="2955" spans="1:2" x14ac:dyDescent="0.35">
      <c r="A2955" s="1">
        <v>40609</v>
      </c>
      <c r="B2955">
        <v>6.569</v>
      </c>
    </row>
    <row r="2956" spans="1:2" x14ac:dyDescent="0.35">
      <c r="A2956" s="1">
        <v>40608</v>
      </c>
      <c r="B2956">
        <v>6.569</v>
      </c>
    </row>
    <row r="2957" spans="1:2" x14ac:dyDescent="0.35">
      <c r="A2957" s="1">
        <v>40607</v>
      </c>
      <c r="B2957">
        <v>6.569</v>
      </c>
    </row>
    <row r="2958" spans="1:2" x14ac:dyDescent="0.35">
      <c r="A2958" s="1">
        <v>40606</v>
      </c>
      <c r="B2958">
        <v>6.5724</v>
      </c>
    </row>
    <row r="2959" spans="1:2" x14ac:dyDescent="0.35">
      <c r="A2959" s="1">
        <v>40605</v>
      </c>
      <c r="B2959">
        <v>6.5727000000000002</v>
      </c>
    </row>
    <row r="2960" spans="1:2" x14ac:dyDescent="0.35">
      <c r="A2960" s="1">
        <v>40604</v>
      </c>
      <c r="B2960">
        <v>6.5709999999999997</v>
      </c>
    </row>
    <row r="2961" spans="1:2" x14ac:dyDescent="0.35">
      <c r="A2961" s="1">
        <v>40603</v>
      </c>
      <c r="B2961">
        <v>6.5694999999999997</v>
      </c>
    </row>
    <row r="2962" spans="1:2" x14ac:dyDescent="0.35">
      <c r="A2962" s="1">
        <v>40602</v>
      </c>
      <c r="B2962">
        <v>6.5730000000000004</v>
      </c>
    </row>
    <row r="2963" spans="1:2" x14ac:dyDescent="0.35">
      <c r="A2963" s="1">
        <v>40601</v>
      </c>
      <c r="B2963">
        <v>6.5730000000000004</v>
      </c>
    </row>
    <row r="2964" spans="1:2" x14ac:dyDescent="0.35">
      <c r="A2964" s="1">
        <v>40600</v>
      </c>
      <c r="B2964">
        <v>6.5730000000000004</v>
      </c>
    </row>
    <row r="2965" spans="1:2" x14ac:dyDescent="0.35">
      <c r="A2965" s="1">
        <v>40599</v>
      </c>
      <c r="B2965">
        <v>6.5744999999999996</v>
      </c>
    </row>
    <row r="2966" spans="1:2" x14ac:dyDescent="0.35">
      <c r="A2966" s="1">
        <v>40598</v>
      </c>
      <c r="B2966">
        <v>6.5759999999999996</v>
      </c>
    </row>
    <row r="2967" spans="1:2" x14ac:dyDescent="0.35">
      <c r="A2967" s="1">
        <v>40597</v>
      </c>
      <c r="B2967">
        <v>6.5789999999999997</v>
      </c>
    </row>
    <row r="2968" spans="1:2" x14ac:dyDescent="0.35">
      <c r="A2968" s="1">
        <v>40596</v>
      </c>
      <c r="B2968">
        <v>6.5698999999999996</v>
      </c>
    </row>
    <row r="2969" spans="1:2" x14ac:dyDescent="0.35">
      <c r="A2969" s="1">
        <v>40595</v>
      </c>
      <c r="B2969">
        <v>6.5754999999999999</v>
      </c>
    </row>
    <row r="2970" spans="1:2" x14ac:dyDescent="0.35">
      <c r="A2970" s="1">
        <v>40594</v>
      </c>
      <c r="B2970">
        <v>6.5754999999999999</v>
      </c>
    </row>
    <row r="2971" spans="1:2" x14ac:dyDescent="0.35">
      <c r="A2971" s="1">
        <v>40593</v>
      </c>
      <c r="B2971">
        <v>6.5754999999999999</v>
      </c>
    </row>
    <row r="2972" spans="1:2" x14ac:dyDescent="0.35">
      <c r="A2972" s="1">
        <v>40592</v>
      </c>
      <c r="B2972">
        <v>6.5837000000000003</v>
      </c>
    </row>
    <row r="2973" spans="1:2" x14ac:dyDescent="0.35">
      <c r="A2973" s="1">
        <v>40591</v>
      </c>
      <c r="B2973">
        <v>6.5885999999999996</v>
      </c>
    </row>
    <row r="2974" spans="1:2" x14ac:dyDescent="0.35">
      <c r="A2974" s="1">
        <v>40590</v>
      </c>
      <c r="B2974">
        <v>6.5914000000000001</v>
      </c>
    </row>
    <row r="2975" spans="1:2" x14ac:dyDescent="0.35">
      <c r="A2975" s="1">
        <v>40589</v>
      </c>
      <c r="B2975">
        <v>6.5952999999999999</v>
      </c>
    </row>
    <row r="2976" spans="1:2" x14ac:dyDescent="0.35">
      <c r="A2976" s="1">
        <v>40588</v>
      </c>
      <c r="B2976">
        <v>6.5898000000000003</v>
      </c>
    </row>
    <row r="2977" spans="1:2" x14ac:dyDescent="0.35">
      <c r="A2977" s="1">
        <v>40587</v>
      </c>
      <c r="B2977">
        <v>6.5898000000000003</v>
      </c>
    </row>
    <row r="2978" spans="1:2" x14ac:dyDescent="0.35">
      <c r="A2978" s="1">
        <v>40586</v>
      </c>
      <c r="B2978">
        <v>6.5898000000000003</v>
      </c>
    </row>
    <row r="2979" spans="1:2" x14ac:dyDescent="0.35">
      <c r="A2979" s="1">
        <v>40585</v>
      </c>
      <c r="B2979">
        <v>6.5845000000000002</v>
      </c>
    </row>
    <row r="2980" spans="1:2" x14ac:dyDescent="0.35">
      <c r="A2980" s="1">
        <v>40584</v>
      </c>
      <c r="B2980">
        <v>6.5902000000000003</v>
      </c>
    </row>
    <row r="2981" spans="1:2" x14ac:dyDescent="0.35">
      <c r="A2981" s="1">
        <v>40583</v>
      </c>
      <c r="B2981">
        <v>6.5545</v>
      </c>
    </row>
    <row r="2982" spans="1:2" x14ac:dyDescent="0.35">
      <c r="A2982" s="1">
        <v>40582</v>
      </c>
      <c r="B2982">
        <v>6.5625999999999998</v>
      </c>
    </row>
    <row r="2983" spans="1:2" x14ac:dyDescent="0.35">
      <c r="A2983" s="1">
        <v>40581</v>
      </c>
      <c r="B2983">
        <v>6.5585000000000004</v>
      </c>
    </row>
    <row r="2984" spans="1:2" x14ac:dyDescent="0.35">
      <c r="A2984" s="1">
        <v>40580</v>
      </c>
      <c r="B2984">
        <v>6.5585000000000004</v>
      </c>
    </row>
    <row r="2985" spans="1:2" x14ac:dyDescent="0.35">
      <c r="A2985" s="1">
        <v>40579</v>
      </c>
      <c r="B2985">
        <v>6.5585000000000004</v>
      </c>
    </row>
    <row r="2986" spans="1:2" x14ac:dyDescent="0.35">
      <c r="A2986" s="1">
        <v>40578</v>
      </c>
      <c r="B2986">
        <v>6.5585000000000004</v>
      </c>
    </row>
    <row r="2987" spans="1:2" x14ac:dyDescent="0.35">
      <c r="A2987" s="1">
        <v>40577</v>
      </c>
      <c r="B2987">
        <v>6.5585000000000004</v>
      </c>
    </row>
    <row r="2988" spans="1:2" x14ac:dyDescent="0.35">
      <c r="A2988" s="1">
        <v>40576</v>
      </c>
      <c r="B2988">
        <v>6.5948000000000002</v>
      </c>
    </row>
    <row r="2989" spans="1:2" x14ac:dyDescent="0.35">
      <c r="A2989" s="1">
        <v>40575</v>
      </c>
      <c r="B2989">
        <v>6.6048</v>
      </c>
    </row>
    <row r="2990" spans="1:2" x14ac:dyDescent="0.35">
      <c r="A2990" s="1">
        <v>40574</v>
      </c>
      <c r="B2990">
        <v>6.5824999999999996</v>
      </c>
    </row>
    <row r="2991" spans="1:2" x14ac:dyDescent="0.35">
      <c r="A2991" s="1">
        <v>40573</v>
      </c>
      <c r="B2991">
        <v>6.5824999999999996</v>
      </c>
    </row>
    <row r="2992" spans="1:2" x14ac:dyDescent="0.35">
      <c r="A2992" s="1">
        <v>40572</v>
      </c>
      <c r="B2992">
        <v>6.5824999999999996</v>
      </c>
    </row>
    <row r="2993" spans="1:2" x14ac:dyDescent="0.35">
      <c r="A2993" s="1">
        <v>40571</v>
      </c>
      <c r="B2993">
        <v>6.5819000000000001</v>
      </c>
    </row>
    <row r="2994" spans="1:2" x14ac:dyDescent="0.35">
      <c r="A2994" s="1">
        <v>40570</v>
      </c>
      <c r="B2994">
        <v>6.5819999999999999</v>
      </c>
    </row>
    <row r="2995" spans="1:2" x14ac:dyDescent="0.35">
      <c r="A2995" s="1">
        <v>40569</v>
      </c>
      <c r="B2995">
        <v>6.5826000000000002</v>
      </c>
    </row>
    <row r="2996" spans="1:2" x14ac:dyDescent="0.35">
      <c r="A2996" s="1">
        <v>40568</v>
      </c>
      <c r="B2996">
        <v>6.5823999999999998</v>
      </c>
    </row>
    <row r="2997" spans="1:2" x14ac:dyDescent="0.35">
      <c r="A2997" s="1">
        <v>40567</v>
      </c>
      <c r="B2997">
        <v>6.5835999999999997</v>
      </c>
    </row>
    <row r="2998" spans="1:2" x14ac:dyDescent="0.35">
      <c r="A2998" s="1">
        <v>40566</v>
      </c>
      <c r="B2998">
        <v>6.5835999999999997</v>
      </c>
    </row>
    <row r="2999" spans="1:2" x14ac:dyDescent="0.35">
      <c r="A2999" s="1">
        <v>40565</v>
      </c>
      <c r="B2999">
        <v>6.5835999999999997</v>
      </c>
    </row>
    <row r="3000" spans="1:2" x14ac:dyDescent="0.35">
      <c r="A3000" s="1">
        <v>40564</v>
      </c>
      <c r="B3000">
        <v>6.5865999999999998</v>
      </c>
    </row>
    <row r="3001" spans="1:2" x14ac:dyDescent="0.35">
      <c r="A3001" s="1">
        <v>40563</v>
      </c>
      <c r="B3001">
        <v>6.5827</v>
      </c>
    </row>
    <row r="3002" spans="1:2" x14ac:dyDescent="0.35">
      <c r="A3002" s="1">
        <v>40562</v>
      </c>
      <c r="B3002">
        <v>6.5846</v>
      </c>
    </row>
    <row r="3003" spans="1:2" x14ac:dyDescent="0.35">
      <c r="A3003" s="1">
        <v>40561</v>
      </c>
      <c r="B3003">
        <v>6.5933000000000002</v>
      </c>
    </row>
    <row r="3004" spans="1:2" x14ac:dyDescent="0.35">
      <c r="A3004" s="1">
        <v>40560</v>
      </c>
      <c r="B3004">
        <v>6.5891999999999999</v>
      </c>
    </row>
    <row r="3005" spans="1:2" x14ac:dyDescent="0.35">
      <c r="A3005" s="1">
        <v>40559</v>
      </c>
      <c r="B3005">
        <v>6.5891999999999999</v>
      </c>
    </row>
    <row r="3006" spans="1:2" x14ac:dyDescent="0.35">
      <c r="A3006" s="1">
        <v>40558</v>
      </c>
      <c r="B3006">
        <v>6.5891999999999999</v>
      </c>
    </row>
    <row r="3007" spans="1:2" x14ac:dyDescent="0.35">
      <c r="A3007" s="1">
        <v>40557</v>
      </c>
      <c r="B3007">
        <v>6.6056999999999997</v>
      </c>
    </row>
    <row r="3008" spans="1:2" x14ac:dyDescent="0.35">
      <c r="A3008" s="1">
        <v>40556</v>
      </c>
      <c r="B3008">
        <v>6.6041999999999996</v>
      </c>
    </row>
    <row r="3009" spans="1:2" x14ac:dyDescent="0.35">
      <c r="A3009" s="1">
        <v>40555</v>
      </c>
      <c r="B3009">
        <v>6.62</v>
      </c>
    </row>
    <row r="3010" spans="1:2" x14ac:dyDescent="0.35">
      <c r="A3010" s="1">
        <v>40554</v>
      </c>
      <c r="B3010">
        <v>6.6360000000000001</v>
      </c>
    </row>
    <row r="3011" spans="1:2" x14ac:dyDescent="0.35">
      <c r="A3011" s="1">
        <v>40553</v>
      </c>
      <c r="B3011">
        <v>6.6275000000000004</v>
      </c>
    </row>
    <row r="3012" spans="1:2" x14ac:dyDescent="0.35">
      <c r="A3012" s="1">
        <v>40552</v>
      </c>
      <c r="B3012">
        <v>6.6275000000000004</v>
      </c>
    </row>
    <row r="3013" spans="1:2" x14ac:dyDescent="0.35">
      <c r="A3013" s="1">
        <v>40551</v>
      </c>
      <c r="B3013">
        <v>6.6275000000000004</v>
      </c>
    </row>
    <row r="3014" spans="1:2" x14ac:dyDescent="0.35">
      <c r="A3014" s="1">
        <v>40550</v>
      </c>
      <c r="B3014">
        <v>6.6265000000000001</v>
      </c>
    </row>
    <row r="3015" spans="1:2" x14ac:dyDescent="0.35">
      <c r="A3015" s="1">
        <v>40549</v>
      </c>
      <c r="B3015">
        <v>6.5875000000000004</v>
      </c>
    </row>
    <row r="3016" spans="1:2" x14ac:dyDescent="0.35">
      <c r="A3016" s="1">
        <v>40548</v>
      </c>
      <c r="B3016">
        <v>6.6070000000000002</v>
      </c>
    </row>
    <row r="3017" spans="1:2" x14ac:dyDescent="0.35">
      <c r="A3017" s="1">
        <v>40547</v>
      </c>
      <c r="B3017">
        <v>6.6</v>
      </c>
    </row>
    <row r="3018" spans="1:2" x14ac:dyDescent="0.35">
      <c r="A3018" s="1">
        <v>40546</v>
      </c>
      <c r="B3018">
        <v>6.6016000000000004</v>
      </c>
    </row>
    <row r="3019" spans="1:2" x14ac:dyDescent="0.35">
      <c r="A3019" s="1">
        <v>40545</v>
      </c>
      <c r="B3019">
        <v>6.6016000000000004</v>
      </c>
    </row>
    <row r="3020" spans="1:2" x14ac:dyDescent="0.35">
      <c r="A3020" s="1">
        <v>40544</v>
      </c>
      <c r="B3020">
        <v>6.6016000000000004</v>
      </c>
    </row>
    <row r="3021" spans="1:2" x14ac:dyDescent="0.35">
      <c r="A3021" s="1">
        <v>40543</v>
      </c>
      <c r="B3021">
        <v>6.6016000000000004</v>
      </c>
    </row>
    <row r="3022" spans="1:2" x14ac:dyDescent="0.35">
      <c r="A3022" s="1">
        <v>40542</v>
      </c>
      <c r="B3022">
        <v>6.6223999999999998</v>
      </c>
    </row>
    <row r="3023" spans="1:2" x14ac:dyDescent="0.35">
      <c r="A3023" s="1">
        <v>40541</v>
      </c>
      <c r="B3023">
        <v>6.6260000000000003</v>
      </c>
    </row>
    <row r="3024" spans="1:2" x14ac:dyDescent="0.35">
      <c r="A3024" s="1">
        <v>40540</v>
      </c>
      <c r="B3024">
        <v>6.6323999999999996</v>
      </c>
    </row>
    <row r="3025" spans="1:2" x14ac:dyDescent="0.35">
      <c r="A3025" s="1">
        <v>40539</v>
      </c>
      <c r="B3025">
        <v>6.6475</v>
      </c>
    </row>
    <row r="3026" spans="1:2" x14ac:dyDescent="0.35">
      <c r="A3026" s="1">
        <v>40538</v>
      </c>
      <c r="B3026">
        <v>6.6475</v>
      </c>
    </row>
    <row r="3027" spans="1:2" x14ac:dyDescent="0.35">
      <c r="A3027" s="1">
        <v>40537</v>
      </c>
      <c r="B3027">
        <v>6.6475</v>
      </c>
    </row>
    <row r="3028" spans="1:2" x14ac:dyDescent="0.35">
      <c r="A3028" s="1">
        <v>40536</v>
      </c>
      <c r="B3028">
        <v>6.6475</v>
      </c>
    </row>
    <row r="3029" spans="1:2" x14ac:dyDescent="0.35">
      <c r="A3029" s="1">
        <v>40535</v>
      </c>
      <c r="B3029">
        <v>6.6459999999999999</v>
      </c>
    </row>
    <row r="3030" spans="1:2" x14ac:dyDescent="0.35">
      <c r="A3030" s="1">
        <v>40534</v>
      </c>
      <c r="B3030">
        <v>6.6585000000000001</v>
      </c>
    </row>
    <row r="3031" spans="1:2" x14ac:dyDescent="0.35">
      <c r="A3031" s="1">
        <v>40533</v>
      </c>
      <c r="B3031">
        <v>6.6748000000000003</v>
      </c>
    </row>
    <row r="3032" spans="1:2" x14ac:dyDescent="0.35">
      <c r="A3032" s="1">
        <v>40532</v>
      </c>
      <c r="B3032">
        <v>6.6559999999999997</v>
      </c>
    </row>
    <row r="3033" spans="1:2" x14ac:dyDescent="0.35">
      <c r="A3033" s="1">
        <v>40531</v>
      </c>
      <c r="B3033">
        <v>6.6559999999999997</v>
      </c>
    </row>
    <row r="3034" spans="1:2" x14ac:dyDescent="0.35">
      <c r="A3034" s="1">
        <v>40530</v>
      </c>
      <c r="B3034">
        <v>6.6559999999999997</v>
      </c>
    </row>
    <row r="3035" spans="1:2" x14ac:dyDescent="0.35">
      <c r="A3035" s="1">
        <v>40529</v>
      </c>
      <c r="B3035">
        <v>6.6660000000000004</v>
      </c>
    </row>
    <row r="3036" spans="1:2" x14ac:dyDescent="0.35">
      <c r="A3036" s="1">
        <v>40528</v>
      </c>
      <c r="B3036">
        <v>6.6550000000000002</v>
      </c>
    </row>
    <row r="3037" spans="1:2" x14ac:dyDescent="0.35">
      <c r="A3037" s="1">
        <v>40527</v>
      </c>
      <c r="B3037">
        <v>6.6550000000000002</v>
      </c>
    </row>
    <row r="3038" spans="1:2" x14ac:dyDescent="0.35">
      <c r="A3038" s="1">
        <v>40526</v>
      </c>
      <c r="B3038">
        <v>6.6664000000000003</v>
      </c>
    </row>
    <row r="3039" spans="1:2" x14ac:dyDescent="0.35">
      <c r="A3039" s="1">
        <v>40525</v>
      </c>
      <c r="B3039">
        <v>6.6573000000000002</v>
      </c>
    </row>
    <row r="3040" spans="1:2" x14ac:dyDescent="0.35">
      <c r="A3040" s="1">
        <v>40524</v>
      </c>
      <c r="B3040">
        <v>6.6573000000000002</v>
      </c>
    </row>
    <row r="3041" spans="1:2" x14ac:dyDescent="0.35">
      <c r="A3041" s="1">
        <v>40523</v>
      </c>
      <c r="B3041">
        <v>6.6573000000000002</v>
      </c>
    </row>
    <row r="3042" spans="1:2" x14ac:dyDescent="0.35">
      <c r="A3042" s="1">
        <v>40522</v>
      </c>
      <c r="B3042">
        <v>6.6550000000000002</v>
      </c>
    </row>
    <row r="3043" spans="1:2" x14ac:dyDescent="0.35">
      <c r="A3043" s="1">
        <v>40521</v>
      </c>
      <c r="B3043">
        <v>6.6612999999999998</v>
      </c>
    </row>
    <row r="3044" spans="1:2" x14ac:dyDescent="0.35">
      <c r="A3044" s="1">
        <v>40520</v>
      </c>
      <c r="B3044">
        <v>6.6456999999999997</v>
      </c>
    </row>
    <row r="3045" spans="1:2" x14ac:dyDescent="0.35">
      <c r="A3045" s="1">
        <v>40519</v>
      </c>
      <c r="B3045">
        <v>6.6479999999999997</v>
      </c>
    </row>
    <row r="3046" spans="1:2" x14ac:dyDescent="0.35">
      <c r="A3046" s="1">
        <v>40518</v>
      </c>
      <c r="B3046">
        <v>6.6632999999999996</v>
      </c>
    </row>
    <row r="3047" spans="1:2" x14ac:dyDescent="0.35">
      <c r="A3047" s="1">
        <v>40517</v>
      </c>
      <c r="B3047">
        <v>6.6632999999999996</v>
      </c>
    </row>
    <row r="3048" spans="1:2" x14ac:dyDescent="0.35">
      <c r="A3048" s="1">
        <v>40516</v>
      </c>
      <c r="B3048">
        <v>6.6632999999999996</v>
      </c>
    </row>
    <row r="3049" spans="1:2" x14ac:dyDescent="0.35">
      <c r="A3049" s="1">
        <v>40515</v>
      </c>
      <c r="B3049">
        <v>6.6612999999999998</v>
      </c>
    </row>
    <row r="3050" spans="1:2" x14ac:dyDescent="0.35">
      <c r="A3050" s="1">
        <v>40514</v>
      </c>
      <c r="B3050">
        <v>6.6604999999999999</v>
      </c>
    </row>
    <row r="3051" spans="1:2" x14ac:dyDescent="0.35">
      <c r="A3051" s="1">
        <v>40513</v>
      </c>
      <c r="B3051">
        <v>6.6670999999999996</v>
      </c>
    </row>
    <row r="3052" spans="1:2" x14ac:dyDescent="0.35">
      <c r="A3052" s="1">
        <v>40512</v>
      </c>
      <c r="B3052">
        <v>6.6604999999999999</v>
      </c>
    </row>
    <row r="3053" spans="1:2" x14ac:dyDescent="0.35">
      <c r="A3053" s="1">
        <v>40511</v>
      </c>
      <c r="B3053">
        <v>6.6680000000000001</v>
      </c>
    </row>
    <row r="3054" spans="1:2" x14ac:dyDescent="0.35">
      <c r="A3054" s="1">
        <v>40510</v>
      </c>
      <c r="B3054">
        <v>6.6680000000000001</v>
      </c>
    </row>
    <row r="3055" spans="1:2" x14ac:dyDescent="0.35">
      <c r="A3055" s="1">
        <v>40509</v>
      </c>
      <c r="B3055">
        <v>6.6680000000000001</v>
      </c>
    </row>
    <row r="3056" spans="1:2" x14ac:dyDescent="0.35">
      <c r="A3056" s="1">
        <v>40508</v>
      </c>
      <c r="B3056">
        <v>6.6494999999999997</v>
      </c>
    </row>
    <row r="3057" spans="1:2" x14ac:dyDescent="0.35">
      <c r="A3057" s="1">
        <v>40507</v>
      </c>
      <c r="B3057">
        <v>6.6539999999999999</v>
      </c>
    </row>
    <row r="3058" spans="1:2" x14ac:dyDescent="0.35">
      <c r="A3058" s="1">
        <v>40506</v>
      </c>
      <c r="B3058">
        <v>6.6443000000000003</v>
      </c>
    </row>
    <row r="3059" spans="1:2" x14ac:dyDescent="0.35">
      <c r="A3059" s="1">
        <v>40505</v>
      </c>
      <c r="B3059">
        <v>6.6422999999999996</v>
      </c>
    </row>
    <row r="3060" spans="1:2" x14ac:dyDescent="0.35">
      <c r="A3060" s="1">
        <v>40504</v>
      </c>
      <c r="B3060">
        <v>6.6379999999999999</v>
      </c>
    </row>
    <row r="3061" spans="1:2" x14ac:dyDescent="0.35">
      <c r="A3061" s="1">
        <v>40503</v>
      </c>
      <c r="B3061">
        <v>6.6379999999999999</v>
      </c>
    </row>
    <row r="3062" spans="1:2" x14ac:dyDescent="0.35">
      <c r="A3062" s="1">
        <v>40502</v>
      </c>
      <c r="B3062">
        <v>6.6379999999999999</v>
      </c>
    </row>
    <row r="3063" spans="1:2" x14ac:dyDescent="0.35">
      <c r="A3063" s="1">
        <v>40501</v>
      </c>
      <c r="B3063">
        <v>6.6334</v>
      </c>
    </row>
    <row r="3064" spans="1:2" x14ac:dyDescent="0.35">
      <c r="A3064" s="1">
        <v>40500</v>
      </c>
      <c r="B3064">
        <v>6.6433</v>
      </c>
    </row>
    <row r="3065" spans="1:2" x14ac:dyDescent="0.35">
      <c r="A3065" s="1">
        <v>40499</v>
      </c>
      <c r="B3065">
        <v>6.6395</v>
      </c>
    </row>
    <row r="3066" spans="1:2" x14ac:dyDescent="0.35">
      <c r="A3066" s="1">
        <v>40498</v>
      </c>
      <c r="B3066">
        <v>6.6430999999999996</v>
      </c>
    </row>
    <row r="3067" spans="1:2" x14ac:dyDescent="0.35">
      <c r="A3067" s="1">
        <v>40497</v>
      </c>
      <c r="B3067">
        <v>6.6382000000000003</v>
      </c>
    </row>
    <row r="3068" spans="1:2" x14ac:dyDescent="0.35">
      <c r="A3068" s="1">
        <v>40496</v>
      </c>
      <c r="B3068">
        <v>6.6382000000000003</v>
      </c>
    </row>
    <row r="3069" spans="1:2" x14ac:dyDescent="0.35">
      <c r="A3069" s="1">
        <v>40495</v>
      </c>
      <c r="B3069">
        <v>6.6382000000000003</v>
      </c>
    </row>
    <row r="3070" spans="1:2" x14ac:dyDescent="0.35">
      <c r="A3070" s="1">
        <v>40494</v>
      </c>
      <c r="B3070">
        <v>6.625</v>
      </c>
    </row>
    <row r="3071" spans="1:2" x14ac:dyDescent="0.35">
      <c r="A3071" s="1">
        <v>40493</v>
      </c>
      <c r="B3071">
        <v>6.6345000000000001</v>
      </c>
    </row>
    <row r="3072" spans="1:2" x14ac:dyDescent="0.35">
      <c r="A3072" s="1">
        <v>40492</v>
      </c>
      <c r="B3072">
        <v>6.6435000000000004</v>
      </c>
    </row>
    <row r="3073" spans="1:2" x14ac:dyDescent="0.35">
      <c r="A3073" s="1">
        <v>40491</v>
      </c>
      <c r="B3073">
        <v>6.6811999999999996</v>
      </c>
    </row>
    <row r="3074" spans="1:2" x14ac:dyDescent="0.35">
      <c r="A3074" s="1">
        <v>40490</v>
      </c>
      <c r="B3074">
        <v>6.6558000000000002</v>
      </c>
    </row>
    <row r="3075" spans="1:2" x14ac:dyDescent="0.35">
      <c r="A3075" s="1">
        <v>40489</v>
      </c>
      <c r="B3075">
        <v>6.6558000000000002</v>
      </c>
    </row>
    <row r="3076" spans="1:2" x14ac:dyDescent="0.35">
      <c r="A3076" s="1">
        <v>40488</v>
      </c>
      <c r="B3076">
        <v>6.6558000000000002</v>
      </c>
    </row>
    <row r="3077" spans="1:2" x14ac:dyDescent="0.35">
      <c r="A3077" s="1">
        <v>40487</v>
      </c>
      <c r="B3077">
        <v>6.6623000000000001</v>
      </c>
    </row>
    <row r="3078" spans="1:2" x14ac:dyDescent="0.35">
      <c r="A3078" s="1">
        <v>40486</v>
      </c>
      <c r="B3078">
        <v>6.6752000000000002</v>
      </c>
    </row>
    <row r="3079" spans="1:2" x14ac:dyDescent="0.35">
      <c r="A3079" s="1">
        <v>40485</v>
      </c>
      <c r="B3079">
        <v>6.6786000000000003</v>
      </c>
    </row>
    <row r="3080" spans="1:2" x14ac:dyDescent="0.35">
      <c r="A3080" s="1">
        <v>40484</v>
      </c>
      <c r="B3080">
        <v>6.6928999999999998</v>
      </c>
    </row>
    <row r="3081" spans="1:2" x14ac:dyDescent="0.35">
      <c r="A3081" s="1">
        <v>40483</v>
      </c>
      <c r="B3081">
        <v>6.6707000000000001</v>
      </c>
    </row>
    <row r="3082" spans="1:2" x14ac:dyDescent="0.35">
      <c r="A3082" s="1">
        <v>40482</v>
      </c>
      <c r="B3082">
        <v>6.6707000000000001</v>
      </c>
    </row>
    <row r="3083" spans="1:2" x14ac:dyDescent="0.35">
      <c r="A3083" s="1">
        <v>40481</v>
      </c>
      <c r="B3083">
        <v>6.6707000000000001</v>
      </c>
    </row>
    <row r="3084" spans="1:2" x14ac:dyDescent="0.35">
      <c r="A3084" s="1">
        <v>40480</v>
      </c>
      <c r="B3084">
        <v>6.6864999999999997</v>
      </c>
    </row>
    <row r="3085" spans="1:2" x14ac:dyDescent="0.35">
      <c r="A3085" s="1">
        <v>40479</v>
      </c>
      <c r="B3085">
        <v>6.6794000000000002</v>
      </c>
    </row>
    <row r="3086" spans="1:2" x14ac:dyDescent="0.35">
      <c r="A3086" s="1">
        <v>40478</v>
      </c>
      <c r="B3086">
        <v>6.6615000000000002</v>
      </c>
    </row>
    <row r="3087" spans="1:2" x14ac:dyDescent="0.35">
      <c r="A3087" s="1">
        <v>40477</v>
      </c>
      <c r="B3087">
        <v>6.6581999999999999</v>
      </c>
    </row>
    <row r="3088" spans="1:2" x14ac:dyDescent="0.35">
      <c r="A3088" s="1">
        <v>40476</v>
      </c>
      <c r="B3088">
        <v>6.6589999999999998</v>
      </c>
    </row>
    <row r="3089" spans="1:2" x14ac:dyDescent="0.35">
      <c r="A3089" s="1">
        <v>40475</v>
      </c>
      <c r="B3089">
        <v>6.6589999999999998</v>
      </c>
    </row>
    <row r="3090" spans="1:2" x14ac:dyDescent="0.35">
      <c r="A3090" s="1">
        <v>40474</v>
      </c>
      <c r="B3090">
        <v>6.6589999999999998</v>
      </c>
    </row>
    <row r="3091" spans="1:2" x14ac:dyDescent="0.35">
      <c r="A3091" s="1">
        <v>40473</v>
      </c>
      <c r="B3091">
        <v>6.6487999999999996</v>
      </c>
    </row>
    <row r="3092" spans="1:2" x14ac:dyDescent="0.35">
      <c r="A3092" s="1">
        <v>40472</v>
      </c>
      <c r="B3092">
        <v>6.6505000000000001</v>
      </c>
    </row>
    <row r="3093" spans="1:2" x14ac:dyDescent="0.35">
      <c r="A3093" s="1">
        <v>40471</v>
      </c>
      <c r="B3093">
        <v>6.6445999999999996</v>
      </c>
    </row>
    <row r="3094" spans="1:2" x14ac:dyDescent="0.35">
      <c r="A3094" s="1">
        <v>40470</v>
      </c>
      <c r="B3094">
        <v>6.6441999999999997</v>
      </c>
    </row>
    <row r="3095" spans="1:2" x14ac:dyDescent="0.35">
      <c r="A3095" s="1">
        <v>40469</v>
      </c>
      <c r="B3095">
        <v>6.641</v>
      </c>
    </row>
    <row r="3096" spans="1:2" x14ac:dyDescent="0.35">
      <c r="A3096" s="1">
        <v>40468</v>
      </c>
      <c r="B3096">
        <v>6.641</v>
      </c>
    </row>
    <row r="3097" spans="1:2" x14ac:dyDescent="0.35">
      <c r="A3097" s="1">
        <v>40467</v>
      </c>
      <c r="B3097">
        <v>6.641</v>
      </c>
    </row>
    <row r="3098" spans="1:2" x14ac:dyDescent="0.35">
      <c r="A3098" s="1">
        <v>40466</v>
      </c>
      <c r="B3098">
        <v>6.6534000000000004</v>
      </c>
    </row>
    <row r="3099" spans="1:2" x14ac:dyDescent="0.35">
      <c r="A3099" s="1">
        <v>40465</v>
      </c>
      <c r="B3099">
        <v>6.6660000000000004</v>
      </c>
    </row>
    <row r="3100" spans="1:2" x14ac:dyDescent="0.35">
      <c r="A3100" s="1">
        <v>40464</v>
      </c>
      <c r="B3100">
        <v>6.6745000000000001</v>
      </c>
    </row>
    <row r="3101" spans="1:2" x14ac:dyDescent="0.35">
      <c r="A3101" s="1">
        <v>40463</v>
      </c>
      <c r="B3101">
        <v>6.6689999999999996</v>
      </c>
    </row>
    <row r="3102" spans="1:2" x14ac:dyDescent="0.35">
      <c r="A3102" s="1">
        <v>40462</v>
      </c>
      <c r="B3102">
        <v>6.6719999999999997</v>
      </c>
    </row>
    <row r="3103" spans="1:2" x14ac:dyDescent="0.35">
      <c r="A3103" s="1">
        <v>40461</v>
      </c>
      <c r="B3103">
        <v>6.6719999999999997</v>
      </c>
    </row>
    <row r="3104" spans="1:2" x14ac:dyDescent="0.35">
      <c r="A3104" s="1">
        <v>40460</v>
      </c>
      <c r="B3104">
        <v>6.6719999999999997</v>
      </c>
    </row>
    <row r="3105" spans="1:2" x14ac:dyDescent="0.35">
      <c r="A3105" s="1">
        <v>40459</v>
      </c>
      <c r="B3105">
        <v>6.7</v>
      </c>
    </row>
    <row r="3106" spans="1:2" x14ac:dyDescent="0.35">
      <c r="A3106" s="1">
        <v>40458</v>
      </c>
      <c r="B3106">
        <v>6.6917999999999997</v>
      </c>
    </row>
    <row r="3107" spans="1:2" x14ac:dyDescent="0.35">
      <c r="A3107" s="1">
        <v>40457</v>
      </c>
      <c r="B3107">
        <v>6.7</v>
      </c>
    </row>
    <row r="3108" spans="1:2" x14ac:dyDescent="0.35">
      <c r="A3108" s="1">
        <v>40456</v>
      </c>
      <c r="B3108">
        <v>6.7</v>
      </c>
    </row>
    <row r="3109" spans="1:2" x14ac:dyDescent="0.35">
      <c r="A3109" s="1">
        <v>40455</v>
      </c>
      <c r="B3109">
        <v>6.7</v>
      </c>
    </row>
    <row r="3110" spans="1:2" x14ac:dyDescent="0.35">
      <c r="A3110" s="1">
        <v>40454</v>
      </c>
      <c r="B3110">
        <v>6.7</v>
      </c>
    </row>
    <row r="3111" spans="1:2" x14ac:dyDescent="0.35">
      <c r="A3111" s="1">
        <v>40453</v>
      </c>
      <c r="B3111">
        <v>6.7</v>
      </c>
    </row>
    <row r="3112" spans="1:2" x14ac:dyDescent="0.35">
      <c r="A3112" s="1">
        <v>40452</v>
      </c>
      <c r="B3112">
        <v>6.6931000000000003</v>
      </c>
    </row>
    <row r="3113" spans="1:2" x14ac:dyDescent="0.35">
      <c r="A3113" s="1">
        <v>40451</v>
      </c>
      <c r="B3113">
        <v>6.6883999999999997</v>
      </c>
    </row>
    <row r="3114" spans="1:2" x14ac:dyDescent="0.35">
      <c r="A3114" s="1">
        <v>40450</v>
      </c>
      <c r="B3114">
        <v>6.6909000000000001</v>
      </c>
    </row>
    <row r="3115" spans="1:2" x14ac:dyDescent="0.35">
      <c r="A3115" s="1">
        <v>40449</v>
      </c>
      <c r="B3115">
        <v>6.6923000000000004</v>
      </c>
    </row>
    <row r="3116" spans="1:2" x14ac:dyDescent="0.35">
      <c r="A3116" s="1">
        <v>40448</v>
      </c>
      <c r="B3116">
        <v>6.7039999999999997</v>
      </c>
    </row>
    <row r="3117" spans="1:2" x14ac:dyDescent="0.35">
      <c r="A3117" s="1">
        <v>40447</v>
      </c>
      <c r="B3117">
        <v>6.7039999999999997</v>
      </c>
    </row>
    <row r="3118" spans="1:2" x14ac:dyDescent="0.35">
      <c r="A3118" s="1">
        <v>40446</v>
      </c>
      <c r="B3118">
        <v>6.7039999999999997</v>
      </c>
    </row>
    <row r="3119" spans="1:2" x14ac:dyDescent="0.35">
      <c r="A3119" s="1">
        <v>40445</v>
      </c>
      <c r="B3119">
        <v>6.7039999999999997</v>
      </c>
    </row>
    <row r="3120" spans="1:2" x14ac:dyDescent="0.35">
      <c r="A3120" s="1">
        <v>40444</v>
      </c>
      <c r="B3120">
        <v>6.7039999999999997</v>
      </c>
    </row>
    <row r="3121" spans="1:2" x14ac:dyDescent="0.35">
      <c r="A3121" s="1">
        <v>40443</v>
      </c>
      <c r="B3121">
        <v>6.7066999999999997</v>
      </c>
    </row>
    <row r="3122" spans="1:2" x14ac:dyDescent="0.35">
      <c r="A3122" s="1">
        <v>40442</v>
      </c>
      <c r="B3122">
        <v>6.7138</v>
      </c>
    </row>
    <row r="3123" spans="1:2" x14ac:dyDescent="0.35">
      <c r="A3123" s="1">
        <v>40441</v>
      </c>
      <c r="B3123">
        <v>6.7268999999999997</v>
      </c>
    </row>
    <row r="3124" spans="1:2" x14ac:dyDescent="0.35">
      <c r="A3124" s="1">
        <v>40440</v>
      </c>
      <c r="B3124">
        <v>6.7268999999999997</v>
      </c>
    </row>
    <row r="3125" spans="1:2" x14ac:dyDescent="0.35">
      <c r="A3125" s="1">
        <v>40439</v>
      </c>
      <c r="B3125">
        <v>6.7268999999999997</v>
      </c>
    </row>
    <row r="3126" spans="1:2" x14ac:dyDescent="0.35">
      <c r="A3126" s="1">
        <v>40438</v>
      </c>
      <c r="B3126">
        <v>6.7244999999999999</v>
      </c>
    </row>
    <row r="3127" spans="1:2" x14ac:dyDescent="0.35">
      <c r="A3127" s="1">
        <v>40437</v>
      </c>
      <c r="B3127">
        <v>6.7394999999999996</v>
      </c>
    </row>
    <row r="3128" spans="1:2" x14ac:dyDescent="0.35">
      <c r="A3128" s="1">
        <v>40436</v>
      </c>
      <c r="B3128">
        <v>6.7460000000000004</v>
      </c>
    </row>
    <row r="3129" spans="1:2" x14ac:dyDescent="0.35">
      <c r="A3129" s="1">
        <v>40435</v>
      </c>
      <c r="B3129">
        <v>6.7596999999999996</v>
      </c>
    </row>
    <row r="3130" spans="1:2" x14ac:dyDescent="0.35">
      <c r="A3130" s="1">
        <v>40434</v>
      </c>
      <c r="B3130">
        <v>6.7706</v>
      </c>
    </row>
    <row r="3131" spans="1:2" x14ac:dyDescent="0.35">
      <c r="A3131" s="1">
        <v>40433</v>
      </c>
      <c r="B3131">
        <v>6.7706</v>
      </c>
    </row>
    <row r="3132" spans="1:2" x14ac:dyDescent="0.35">
      <c r="A3132" s="1">
        <v>40432</v>
      </c>
      <c r="B3132">
        <v>6.7706</v>
      </c>
    </row>
    <row r="3133" spans="1:2" x14ac:dyDescent="0.35">
      <c r="A3133" s="1">
        <v>40431</v>
      </c>
      <c r="B3133">
        <v>6.7827999999999999</v>
      </c>
    </row>
    <row r="3134" spans="1:2" x14ac:dyDescent="0.35">
      <c r="A3134" s="1">
        <v>40430</v>
      </c>
      <c r="B3134">
        <v>6.7967000000000004</v>
      </c>
    </row>
    <row r="3135" spans="1:2" x14ac:dyDescent="0.35">
      <c r="A3135" s="1">
        <v>40429</v>
      </c>
      <c r="B3135">
        <v>6.7911000000000001</v>
      </c>
    </row>
    <row r="3136" spans="1:2" x14ac:dyDescent="0.35">
      <c r="A3136" s="1">
        <v>40428</v>
      </c>
      <c r="B3136">
        <v>6.7869999999999999</v>
      </c>
    </row>
    <row r="3137" spans="1:2" x14ac:dyDescent="0.35">
      <c r="A3137" s="1">
        <v>40427</v>
      </c>
      <c r="B3137">
        <v>6.8033000000000001</v>
      </c>
    </row>
    <row r="3138" spans="1:2" x14ac:dyDescent="0.35">
      <c r="A3138" s="1">
        <v>40426</v>
      </c>
      <c r="B3138">
        <v>6.8033000000000001</v>
      </c>
    </row>
    <row r="3139" spans="1:2" x14ac:dyDescent="0.35">
      <c r="A3139" s="1">
        <v>40425</v>
      </c>
      <c r="B3139">
        <v>6.8033000000000001</v>
      </c>
    </row>
    <row r="3140" spans="1:2" x14ac:dyDescent="0.35">
      <c r="A3140" s="1">
        <v>40424</v>
      </c>
      <c r="B3140">
        <v>6.806</v>
      </c>
    </row>
    <row r="3141" spans="1:2" x14ac:dyDescent="0.35">
      <c r="A3141" s="1">
        <v>40423</v>
      </c>
      <c r="B3141">
        <v>6.8109000000000002</v>
      </c>
    </row>
    <row r="3142" spans="1:2" x14ac:dyDescent="0.35">
      <c r="A3142" s="1">
        <v>40422</v>
      </c>
      <c r="B3142">
        <v>6.8087999999999997</v>
      </c>
    </row>
    <row r="3143" spans="1:2" x14ac:dyDescent="0.35">
      <c r="A3143" s="1">
        <v>40421</v>
      </c>
      <c r="B3143">
        <v>6.8033000000000001</v>
      </c>
    </row>
    <row r="3144" spans="1:2" x14ac:dyDescent="0.35">
      <c r="A3144" s="1">
        <v>40420</v>
      </c>
      <c r="B3144">
        <v>6.798</v>
      </c>
    </row>
    <row r="3145" spans="1:2" x14ac:dyDescent="0.35">
      <c r="A3145" s="1">
        <v>40419</v>
      </c>
      <c r="B3145">
        <v>6.798</v>
      </c>
    </row>
    <row r="3146" spans="1:2" x14ac:dyDescent="0.35">
      <c r="A3146" s="1">
        <v>40418</v>
      </c>
      <c r="B3146">
        <v>6.798</v>
      </c>
    </row>
    <row r="3147" spans="1:2" x14ac:dyDescent="0.35">
      <c r="A3147" s="1">
        <v>40417</v>
      </c>
      <c r="B3147">
        <v>6.8002000000000002</v>
      </c>
    </row>
    <row r="3148" spans="1:2" x14ac:dyDescent="0.35">
      <c r="A3148" s="1">
        <v>40416</v>
      </c>
      <c r="B3148">
        <v>6.7995000000000001</v>
      </c>
    </row>
    <row r="3149" spans="1:2" x14ac:dyDescent="0.35">
      <c r="A3149" s="1">
        <v>40415</v>
      </c>
      <c r="B3149">
        <v>6.7968999999999999</v>
      </c>
    </row>
    <row r="3150" spans="1:2" x14ac:dyDescent="0.35">
      <c r="A3150" s="1">
        <v>40414</v>
      </c>
      <c r="B3150">
        <v>6.8</v>
      </c>
    </row>
    <row r="3151" spans="1:2" x14ac:dyDescent="0.35">
      <c r="A3151" s="1">
        <v>40413</v>
      </c>
      <c r="B3151">
        <v>6.7907999999999999</v>
      </c>
    </row>
    <row r="3152" spans="1:2" x14ac:dyDescent="0.35">
      <c r="A3152" s="1">
        <v>40412</v>
      </c>
      <c r="B3152">
        <v>6.7907999999999999</v>
      </c>
    </row>
    <row r="3153" spans="1:2" x14ac:dyDescent="0.35">
      <c r="A3153" s="1">
        <v>40411</v>
      </c>
      <c r="B3153">
        <v>6.7907999999999999</v>
      </c>
    </row>
    <row r="3154" spans="1:2" x14ac:dyDescent="0.35">
      <c r="A3154" s="1">
        <v>40410</v>
      </c>
      <c r="B3154">
        <v>6.8</v>
      </c>
    </row>
    <row r="3155" spans="1:2" x14ac:dyDescent="0.35">
      <c r="A3155" s="1">
        <v>40409</v>
      </c>
      <c r="B3155">
        <v>6.8</v>
      </c>
    </row>
    <row r="3156" spans="1:2" x14ac:dyDescent="0.35">
      <c r="A3156" s="1">
        <v>40408</v>
      </c>
      <c r="B3156">
        <v>6.7923</v>
      </c>
    </row>
    <row r="3157" spans="1:2" x14ac:dyDescent="0.35">
      <c r="A3157" s="1">
        <v>40407</v>
      </c>
      <c r="B3157">
        <v>6.8041</v>
      </c>
    </row>
    <row r="3158" spans="1:2" x14ac:dyDescent="0.35">
      <c r="A3158" s="1">
        <v>40406</v>
      </c>
      <c r="B3158">
        <v>6.7960000000000003</v>
      </c>
    </row>
    <row r="3159" spans="1:2" x14ac:dyDescent="0.35">
      <c r="A3159" s="1">
        <v>40405</v>
      </c>
      <c r="B3159">
        <v>6.7960000000000003</v>
      </c>
    </row>
    <row r="3160" spans="1:2" x14ac:dyDescent="0.35">
      <c r="A3160" s="1">
        <v>40404</v>
      </c>
      <c r="B3160">
        <v>6.7960000000000003</v>
      </c>
    </row>
    <row r="3161" spans="1:2" x14ac:dyDescent="0.35">
      <c r="A3161" s="1">
        <v>40403</v>
      </c>
      <c r="B3161">
        <v>6.7847999999999997</v>
      </c>
    </row>
    <row r="3162" spans="1:2" x14ac:dyDescent="0.35">
      <c r="A3162" s="1">
        <v>40402</v>
      </c>
      <c r="B3162">
        <v>6.7736999999999998</v>
      </c>
    </row>
    <row r="3163" spans="1:2" x14ac:dyDescent="0.35">
      <c r="A3163" s="1">
        <v>40401</v>
      </c>
      <c r="B3163">
        <v>6.7729999999999997</v>
      </c>
    </row>
    <row r="3164" spans="1:2" x14ac:dyDescent="0.35">
      <c r="A3164" s="1">
        <v>40400</v>
      </c>
      <c r="B3164">
        <v>6.7655000000000003</v>
      </c>
    </row>
    <row r="3165" spans="1:2" x14ac:dyDescent="0.35">
      <c r="A3165" s="1">
        <v>40399</v>
      </c>
      <c r="B3165">
        <v>6.7683</v>
      </c>
    </row>
    <row r="3166" spans="1:2" x14ac:dyDescent="0.35">
      <c r="A3166" s="1">
        <v>40398</v>
      </c>
      <c r="B3166">
        <v>6.7683</v>
      </c>
    </row>
    <row r="3167" spans="1:2" x14ac:dyDescent="0.35">
      <c r="A3167" s="1">
        <v>40397</v>
      </c>
      <c r="B3167">
        <v>6.7683</v>
      </c>
    </row>
    <row r="3168" spans="1:2" x14ac:dyDescent="0.35">
      <c r="A3168" s="1">
        <v>40396</v>
      </c>
      <c r="B3168">
        <v>6.7714999999999996</v>
      </c>
    </row>
    <row r="3169" spans="1:2" x14ac:dyDescent="0.35">
      <c r="A3169" s="1">
        <v>40395</v>
      </c>
      <c r="B3169">
        <v>6.7729999999999997</v>
      </c>
    </row>
    <row r="3170" spans="1:2" x14ac:dyDescent="0.35">
      <c r="A3170" s="1">
        <v>40394</v>
      </c>
      <c r="B3170">
        <v>6.7736999999999998</v>
      </c>
    </row>
    <row r="3171" spans="1:2" x14ac:dyDescent="0.35">
      <c r="A3171" s="1">
        <v>40393</v>
      </c>
      <c r="B3171">
        <v>6.7743000000000002</v>
      </c>
    </row>
    <row r="3172" spans="1:2" x14ac:dyDescent="0.35">
      <c r="A3172" s="1">
        <v>40392</v>
      </c>
      <c r="B3172">
        <v>6.7751999999999999</v>
      </c>
    </row>
    <row r="3173" spans="1:2" x14ac:dyDescent="0.35">
      <c r="A3173" s="1">
        <v>40391</v>
      </c>
      <c r="B3173">
        <v>6.7751999999999999</v>
      </c>
    </row>
    <row r="3174" spans="1:2" x14ac:dyDescent="0.35">
      <c r="A3174" s="1">
        <v>40390</v>
      </c>
      <c r="B3174">
        <v>6.7751999999999999</v>
      </c>
    </row>
    <row r="3175" spans="1:2" x14ac:dyDescent="0.35">
      <c r="A3175" s="1">
        <v>40389</v>
      </c>
      <c r="B3175">
        <v>6.7770000000000001</v>
      </c>
    </row>
    <row r="3176" spans="1:2" x14ac:dyDescent="0.35">
      <c r="A3176" s="1">
        <v>40388</v>
      </c>
      <c r="B3176">
        <v>6.7782999999999998</v>
      </c>
    </row>
    <row r="3177" spans="1:2" x14ac:dyDescent="0.35">
      <c r="A3177" s="1">
        <v>40387</v>
      </c>
      <c r="B3177">
        <v>6.7775999999999996</v>
      </c>
    </row>
    <row r="3178" spans="1:2" x14ac:dyDescent="0.35">
      <c r="A3178" s="1">
        <v>40386</v>
      </c>
      <c r="B3178">
        <v>6.7765000000000004</v>
      </c>
    </row>
    <row r="3179" spans="1:2" x14ac:dyDescent="0.35">
      <c r="A3179" s="1">
        <v>40385</v>
      </c>
      <c r="B3179">
        <v>6.7789000000000001</v>
      </c>
    </row>
    <row r="3180" spans="1:2" x14ac:dyDescent="0.35">
      <c r="A3180" s="1">
        <v>40384</v>
      </c>
      <c r="B3180">
        <v>6.7794999999999996</v>
      </c>
    </row>
    <row r="3181" spans="1:2" x14ac:dyDescent="0.35">
      <c r="A3181" s="1">
        <v>40383</v>
      </c>
      <c r="B3181">
        <v>6.7794999999999996</v>
      </c>
    </row>
    <row r="3182" spans="1:2" x14ac:dyDescent="0.35">
      <c r="A3182" s="1">
        <v>40382</v>
      </c>
      <c r="B3182">
        <v>6.7781000000000002</v>
      </c>
    </row>
    <row r="3183" spans="1:2" x14ac:dyDescent="0.35">
      <c r="A3183" s="1">
        <v>40381</v>
      </c>
      <c r="B3183">
        <v>6.7785000000000002</v>
      </c>
    </row>
    <row r="3184" spans="1:2" x14ac:dyDescent="0.35">
      <c r="A3184" s="1">
        <v>40380</v>
      </c>
      <c r="B3184">
        <v>6.7785000000000002</v>
      </c>
    </row>
    <row r="3185" spans="1:2" x14ac:dyDescent="0.35">
      <c r="A3185" s="1">
        <v>40379</v>
      </c>
      <c r="B3185">
        <v>6.7789999999999999</v>
      </c>
    </row>
    <row r="3186" spans="1:2" x14ac:dyDescent="0.35">
      <c r="A3186" s="1">
        <v>40378</v>
      </c>
      <c r="B3186">
        <v>6.7746000000000004</v>
      </c>
    </row>
    <row r="3187" spans="1:2" x14ac:dyDescent="0.35">
      <c r="A3187" s="1">
        <v>40377</v>
      </c>
      <c r="B3187">
        <v>6.7746000000000004</v>
      </c>
    </row>
    <row r="3188" spans="1:2" x14ac:dyDescent="0.35">
      <c r="A3188" s="1">
        <v>40376</v>
      </c>
      <c r="B3188">
        <v>6.7746000000000004</v>
      </c>
    </row>
    <row r="3189" spans="1:2" x14ac:dyDescent="0.35">
      <c r="A3189" s="1">
        <v>40375</v>
      </c>
      <c r="B3189">
        <v>6.7755000000000001</v>
      </c>
    </row>
    <row r="3190" spans="1:2" x14ac:dyDescent="0.35">
      <c r="A3190" s="1">
        <v>40374</v>
      </c>
      <c r="B3190">
        <v>6.7731000000000003</v>
      </c>
    </row>
    <row r="3191" spans="1:2" x14ac:dyDescent="0.35">
      <c r="A3191" s="1">
        <v>40373</v>
      </c>
      <c r="B3191">
        <v>6.7723000000000004</v>
      </c>
    </row>
    <row r="3192" spans="1:2" x14ac:dyDescent="0.35">
      <c r="A3192" s="1">
        <v>40372</v>
      </c>
      <c r="B3192">
        <v>6.7717000000000001</v>
      </c>
    </row>
    <row r="3193" spans="1:2" x14ac:dyDescent="0.35">
      <c r="A3193" s="1">
        <v>40371</v>
      </c>
      <c r="B3193">
        <v>6.7737999999999996</v>
      </c>
    </row>
    <row r="3194" spans="1:2" x14ac:dyDescent="0.35">
      <c r="A3194" s="1">
        <v>40370</v>
      </c>
      <c r="B3194">
        <v>6.7737999999999996</v>
      </c>
    </row>
    <row r="3195" spans="1:2" x14ac:dyDescent="0.35">
      <c r="A3195" s="1">
        <v>40369</v>
      </c>
      <c r="B3195">
        <v>6.7737999999999996</v>
      </c>
    </row>
    <row r="3196" spans="1:2" x14ac:dyDescent="0.35">
      <c r="A3196" s="1">
        <v>40368</v>
      </c>
      <c r="B3196">
        <v>6.7755999999999998</v>
      </c>
    </row>
    <row r="3197" spans="1:2" x14ac:dyDescent="0.35">
      <c r="A3197" s="1">
        <v>40367</v>
      </c>
      <c r="B3197">
        <v>6.7779999999999996</v>
      </c>
    </row>
    <row r="3198" spans="1:2" x14ac:dyDescent="0.35">
      <c r="A3198" s="1">
        <v>40366</v>
      </c>
      <c r="B3198">
        <v>6.7805</v>
      </c>
    </row>
    <row r="3199" spans="1:2" x14ac:dyDescent="0.35">
      <c r="A3199" s="1">
        <v>40365</v>
      </c>
      <c r="B3199">
        <v>6.7763999999999998</v>
      </c>
    </row>
    <row r="3200" spans="1:2" x14ac:dyDescent="0.35">
      <c r="A3200" s="1">
        <v>40364</v>
      </c>
      <c r="B3200">
        <v>6.7716000000000003</v>
      </c>
    </row>
    <row r="3201" spans="1:2" x14ac:dyDescent="0.35">
      <c r="A3201" s="1">
        <v>40363</v>
      </c>
      <c r="B3201">
        <v>6.7716000000000003</v>
      </c>
    </row>
    <row r="3202" spans="1:2" x14ac:dyDescent="0.35">
      <c r="A3202" s="1">
        <v>40362</v>
      </c>
      <c r="B3202">
        <v>6.7716000000000003</v>
      </c>
    </row>
    <row r="3203" spans="1:2" x14ac:dyDescent="0.35">
      <c r="A3203" s="1">
        <v>40361</v>
      </c>
      <c r="B3203">
        <v>6.7809999999999997</v>
      </c>
    </row>
    <row r="3204" spans="1:2" x14ac:dyDescent="0.35">
      <c r="A3204" s="1">
        <v>40360</v>
      </c>
      <c r="B3204">
        <v>6.782</v>
      </c>
    </row>
    <row r="3205" spans="1:2" x14ac:dyDescent="0.35">
      <c r="A3205" s="1">
        <v>40359</v>
      </c>
      <c r="B3205">
        <v>6.7990000000000004</v>
      </c>
    </row>
    <row r="3206" spans="1:2" x14ac:dyDescent="0.35">
      <c r="A3206" s="1">
        <v>40358</v>
      </c>
      <c r="B3206">
        <v>6.7941000000000003</v>
      </c>
    </row>
    <row r="3207" spans="1:2" x14ac:dyDescent="0.35">
      <c r="A3207" s="1">
        <v>40357</v>
      </c>
      <c r="B3207">
        <v>6.7922000000000002</v>
      </c>
    </row>
    <row r="3208" spans="1:2" x14ac:dyDescent="0.35">
      <c r="A3208" s="1">
        <v>40356</v>
      </c>
      <c r="B3208">
        <v>6.7922000000000002</v>
      </c>
    </row>
    <row r="3209" spans="1:2" x14ac:dyDescent="0.35">
      <c r="A3209" s="1">
        <v>40355</v>
      </c>
      <c r="B3209">
        <v>6.7922000000000002</v>
      </c>
    </row>
    <row r="3210" spans="1:2" x14ac:dyDescent="0.35">
      <c r="A3210" s="1">
        <v>40354</v>
      </c>
      <c r="B3210">
        <v>6.8010000000000002</v>
      </c>
    </row>
    <row r="3211" spans="1:2" x14ac:dyDescent="0.35">
      <c r="A3211" s="1">
        <v>40353</v>
      </c>
      <c r="B3211">
        <v>6.8103999999999996</v>
      </c>
    </row>
    <row r="3212" spans="1:2" x14ac:dyDescent="0.35">
      <c r="A3212" s="1">
        <v>40352</v>
      </c>
      <c r="B3212">
        <v>6.8120000000000003</v>
      </c>
    </row>
    <row r="3213" spans="1:2" x14ac:dyDescent="0.35">
      <c r="A3213" s="1">
        <v>40351</v>
      </c>
      <c r="B3213">
        <v>6.7971000000000004</v>
      </c>
    </row>
    <row r="3214" spans="1:2" x14ac:dyDescent="0.35">
      <c r="A3214" s="1">
        <v>40350</v>
      </c>
      <c r="B3214">
        <v>6.8285999999999998</v>
      </c>
    </row>
    <row r="3215" spans="1:2" x14ac:dyDescent="0.35">
      <c r="A3215" s="1">
        <v>40349</v>
      </c>
      <c r="B3215">
        <v>6.8285999999999998</v>
      </c>
    </row>
    <row r="3216" spans="1:2" x14ac:dyDescent="0.35">
      <c r="A3216" s="1">
        <v>40348</v>
      </c>
      <c r="B3216">
        <v>6.8285999999999998</v>
      </c>
    </row>
    <row r="3217" spans="1:2" x14ac:dyDescent="0.35">
      <c r="A3217" s="1">
        <v>40347</v>
      </c>
      <c r="B3217">
        <v>6.8292999999999999</v>
      </c>
    </row>
    <row r="3218" spans="1:2" x14ac:dyDescent="0.35">
      <c r="A3218" s="1">
        <v>40346</v>
      </c>
      <c r="B3218">
        <v>6.8333000000000004</v>
      </c>
    </row>
    <row r="3219" spans="1:2" x14ac:dyDescent="0.35">
      <c r="A3219" s="1">
        <v>40345</v>
      </c>
      <c r="B3219">
        <v>6.8333000000000004</v>
      </c>
    </row>
    <row r="3220" spans="1:2" x14ac:dyDescent="0.35">
      <c r="A3220" s="1">
        <v>40344</v>
      </c>
      <c r="B3220">
        <v>6.8333000000000004</v>
      </c>
    </row>
    <row r="3221" spans="1:2" x14ac:dyDescent="0.35">
      <c r="A3221" s="1">
        <v>40343</v>
      </c>
      <c r="B3221">
        <v>6.8323</v>
      </c>
    </row>
    <row r="3222" spans="1:2" x14ac:dyDescent="0.35">
      <c r="A3222" s="1">
        <v>40342</v>
      </c>
      <c r="B3222">
        <v>6.8323</v>
      </c>
    </row>
    <row r="3223" spans="1:2" x14ac:dyDescent="0.35">
      <c r="A3223" s="1">
        <v>40341</v>
      </c>
      <c r="B3223">
        <v>6.8323</v>
      </c>
    </row>
    <row r="3224" spans="1:2" x14ac:dyDescent="0.35">
      <c r="A3224" s="1">
        <v>40340</v>
      </c>
      <c r="B3224">
        <v>6.8291000000000004</v>
      </c>
    </row>
    <row r="3225" spans="1:2" x14ac:dyDescent="0.35">
      <c r="A3225" s="1">
        <v>40339</v>
      </c>
      <c r="B3225">
        <v>6.8292000000000002</v>
      </c>
    </row>
    <row r="3226" spans="1:2" x14ac:dyDescent="0.35">
      <c r="A3226" s="1">
        <v>40338</v>
      </c>
      <c r="B3226">
        <v>6.8295000000000003</v>
      </c>
    </row>
    <row r="3227" spans="1:2" x14ac:dyDescent="0.35">
      <c r="A3227" s="1">
        <v>40337</v>
      </c>
      <c r="B3227">
        <v>6.8305999999999996</v>
      </c>
    </row>
    <row r="3228" spans="1:2" x14ac:dyDescent="0.35">
      <c r="A3228" s="1">
        <v>40336</v>
      </c>
      <c r="B3228">
        <v>6.8287000000000004</v>
      </c>
    </row>
    <row r="3229" spans="1:2" x14ac:dyDescent="0.35">
      <c r="A3229" s="1">
        <v>40335</v>
      </c>
      <c r="B3229">
        <v>6.8287000000000004</v>
      </c>
    </row>
    <row r="3230" spans="1:2" x14ac:dyDescent="0.35">
      <c r="A3230" s="1">
        <v>40334</v>
      </c>
      <c r="B3230">
        <v>6.8287000000000004</v>
      </c>
    </row>
    <row r="3231" spans="1:2" x14ac:dyDescent="0.35">
      <c r="A3231" s="1">
        <v>40333</v>
      </c>
      <c r="B3231">
        <v>6.83</v>
      </c>
    </row>
    <row r="3232" spans="1:2" x14ac:dyDescent="0.35">
      <c r="A3232" s="1">
        <v>40332</v>
      </c>
      <c r="B3232">
        <v>6.8312999999999997</v>
      </c>
    </row>
    <row r="3233" spans="1:2" x14ac:dyDescent="0.35">
      <c r="A3233" s="1">
        <v>40331</v>
      </c>
      <c r="B3233">
        <v>6.8288000000000002</v>
      </c>
    </row>
    <row r="3234" spans="1:2" x14ac:dyDescent="0.35">
      <c r="A3234" s="1">
        <v>40330</v>
      </c>
      <c r="B3234">
        <v>6.8281000000000001</v>
      </c>
    </row>
    <row r="3235" spans="1:2" x14ac:dyDescent="0.35">
      <c r="A3235" s="1">
        <v>40329</v>
      </c>
      <c r="B3235">
        <v>6.8303000000000003</v>
      </c>
    </row>
    <row r="3236" spans="1:2" x14ac:dyDescent="0.35">
      <c r="A3236" s="1">
        <v>40328</v>
      </c>
      <c r="B3236">
        <v>6.8303000000000003</v>
      </c>
    </row>
    <row r="3237" spans="1:2" x14ac:dyDescent="0.35">
      <c r="A3237" s="1">
        <v>40327</v>
      </c>
      <c r="B3237">
        <v>6.8303000000000003</v>
      </c>
    </row>
    <row r="3238" spans="1:2" x14ac:dyDescent="0.35">
      <c r="A3238" s="1">
        <v>40326</v>
      </c>
      <c r="B3238">
        <v>6.8304999999999998</v>
      </c>
    </row>
    <row r="3239" spans="1:2" x14ac:dyDescent="0.35">
      <c r="A3239" s="1">
        <v>40325</v>
      </c>
      <c r="B3239">
        <v>6.8280000000000003</v>
      </c>
    </row>
    <row r="3240" spans="1:2" x14ac:dyDescent="0.35">
      <c r="A3240" s="1">
        <v>40324</v>
      </c>
      <c r="B3240">
        <v>6.8312999999999997</v>
      </c>
    </row>
    <row r="3241" spans="1:2" x14ac:dyDescent="0.35">
      <c r="A3241" s="1">
        <v>40323</v>
      </c>
      <c r="B3241">
        <v>6.8262999999999998</v>
      </c>
    </row>
    <row r="3242" spans="1:2" x14ac:dyDescent="0.35">
      <c r="A3242" s="1">
        <v>40322</v>
      </c>
      <c r="B3242">
        <v>6.8262999999999998</v>
      </c>
    </row>
    <row r="3243" spans="1:2" x14ac:dyDescent="0.35">
      <c r="A3243" s="1">
        <v>40321</v>
      </c>
      <c r="B3243">
        <v>6.8262999999999998</v>
      </c>
    </row>
    <row r="3244" spans="1:2" x14ac:dyDescent="0.35">
      <c r="A3244" s="1">
        <v>40320</v>
      </c>
      <c r="B3244">
        <v>6.8262999999999998</v>
      </c>
    </row>
    <row r="3245" spans="1:2" x14ac:dyDescent="0.35">
      <c r="A3245" s="1">
        <v>40319</v>
      </c>
      <c r="B3245">
        <v>6.8278999999999996</v>
      </c>
    </row>
    <row r="3246" spans="1:2" x14ac:dyDescent="0.35">
      <c r="A3246" s="1">
        <v>40318</v>
      </c>
      <c r="B3246">
        <v>6.8274999999999997</v>
      </c>
    </row>
    <row r="3247" spans="1:2" x14ac:dyDescent="0.35">
      <c r="A3247" s="1">
        <v>40317</v>
      </c>
      <c r="B3247">
        <v>6.827</v>
      </c>
    </row>
    <row r="3248" spans="1:2" x14ac:dyDescent="0.35">
      <c r="A3248" s="1">
        <v>40316</v>
      </c>
      <c r="B3248">
        <v>6.8277000000000001</v>
      </c>
    </row>
    <row r="3249" spans="1:2" x14ac:dyDescent="0.35">
      <c r="A3249" s="1">
        <v>40315</v>
      </c>
      <c r="B3249">
        <v>6.8266</v>
      </c>
    </row>
    <row r="3250" spans="1:2" x14ac:dyDescent="0.35">
      <c r="A3250" s="1">
        <v>40314</v>
      </c>
      <c r="B3250">
        <v>6.8266</v>
      </c>
    </row>
    <row r="3251" spans="1:2" x14ac:dyDescent="0.35">
      <c r="A3251" s="1">
        <v>40313</v>
      </c>
      <c r="B3251">
        <v>6.8266</v>
      </c>
    </row>
    <row r="3252" spans="1:2" x14ac:dyDescent="0.35">
      <c r="A3252" s="1">
        <v>40312</v>
      </c>
      <c r="B3252">
        <v>6.8276000000000003</v>
      </c>
    </row>
    <row r="3253" spans="1:2" x14ac:dyDescent="0.35">
      <c r="A3253" s="1">
        <v>40311</v>
      </c>
      <c r="B3253">
        <v>6.8276000000000003</v>
      </c>
    </row>
    <row r="3254" spans="1:2" x14ac:dyDescent="0.35">
      <c r="A3254" s="1">
        <v>40310</v>
      </c>
      <c r="B3254">
        <v>6.8277000000000001</v>
      </c>
    </row>
    <row r="3255" spans="1:2" x14ac:dyDescent="0.35">
      <c r="A3255" s="1">
        <v>40309</v>
      </c>
      <c r="B3255">
        <v>6.8266</v>
      </c>
    </row>
    <row r="3256" spans="1:2" x14ac:dyDescent="0.35">
      <c r="A3256" s="1">
        <v>40308</v>
      </c>
      <c r="B3256">
        <v>6.8257000000000003</v>
      </c>
    </row>
    <row r="3257" spans="1:2" x14ac:dyDescent="0.35">
      <c r="A3257" s="1">
        <v>40307</v>
      </c>
      <c r="B3257">
        <v>6.8257000000000003</v>
      </c>
    </row>
    <row r="3258" spans="1:2" x14ac:dyDescent="0.35">
      <c r="A3258" s="1">
        <v>40306</v>
      </c>
      <c r="B3258">
        <v>6.8257000000000003</v>
      </c>
    </row>
    <row r="3259" spans="1:2" x14ac:dyDescent="0.35">
      <c r="A3259" s="1">
        <v>40305</v>
      </c>
      <c r="B3259">
        <v>6.8268000000000004</v>
      </c>
    </row>
    <row r="3260" spans="1:2" x14ac:dyDescent="0.35">
      <c r="A3260" s="1">
        <v>40304</v>
      </c>
      <c r="B3260">
        <v>6.8270999999999997</v>
      </c>
    </row>
    <row r="3261" spans="1:2" x14ac:dyDescent="0.35">
      <c r="A3261" s="1">
        <v>40303</v>
      </c>
      <c r="B3261">
        <v>6.8262999999999998</v>
      </c>
    </row>
    <row r="3262" spans="1:2" x14ac:dyDescent="0.35">
      <c r="A3262" s="1">
        <v>40302</v>
      </c>
      <c r="B3262">
        <v>6.8250000000000002</v>
      </c>
    </row>
    <row r="3263" spans="1:2" x14ac:dyDescent="0.35">
      <c r="A3263" s="1">
        <v>40301</v>
      </c>
      <c r="B3263">
        <v>6.8259999999999996</v>
      </c>
    </row>
    <row r="3264" spans="1:2" x14ac:dyDescent="0.35">
      <c r="A3264" s="1">
        <v>40300</v>
      </c>
      <c r="B3264">
        <v>6.8259999999999996</v>
      </c>
    </row>
    <row r="3265" spans="1:2" x14ac:dyDescent="0.35">
      <c r="A3265" s="1">
        <v>40299</v>
      </c>
      <c r="B3265">
        <v>6.8259999999999996</v>
      </c>
    </row>
    <row r="3266" spans="1:2" x14ac:dyDescent="0.35">
      <c r="A3266" s="1">
        <v>40298</v>
      </c>
      <c r="B3266">
        <v>6.8258000000000001</v>
      </c>
    </row>
    <row r="3267" spans="1:2" x14ac:dyDescent="0.35">
      <c r="A3267" s="1">
        <v>40297</v>
      </c>
      <c r="B3267">
        <v>6.8250000000000002</v>
      </c>
    </row>
    <row r="3268" spans="1:2" x14ac:dyDescent="0.35">
      <c r="A3268" s="1">
        <v>40296</v>
      </c>
      <c r="B3268">
        <v>6.8266</v>
      </c>
    </row>
    <row r="3269" spans="1:2" x14ac:dyDescent="0.35">
      <c r="A3269" s="1">
        <v>40295</v>
      </c>
      <c r="B3269">
        <v>6.8276000000000003</v>
      </c>
    </row>
    <row r="3270" spans="1:2" x14ac:dyDescent="0.35">
      <c r="A3270" s="1">
        <v>40294</v>
      </c>
      <c r="B3270">
        <v>6.8280000000000003</v>
      </c>
    </row>
    <row r="3271" spans="1:2" x14ac:dyDescent="0.35">
      <c r="A3271" s="1">
        <v>40293</v>
      </c>
      <c r="B3271">
        <v>6.8280000000000003</v>
      </c>
    </row>
    <row r="3272" spans="1:2" x14ac:dyDescent="0.35">
      <c r="A3272" s="1">
        <v>40292</v>
      </c>
      <c r="B3272">
        <v>6.8280000000000003</v>
      </c>
    </row>
    <row r="3273" spans="1:2" x14ac:dyDescent="0.35">
      <c r="A3273" s="1">
        <v>40291</v>
      </c>
      <c r="B3273">
        <v>6.8263999999999996</v>
      </c>
    </row>
    <row r="3274" spans="1:2" x14ac:dyDescent="0.35">
      <c r="A3274" s="1">
        <v>40290</v>
      </c>
      <c r="B3274">
        <v>6.8270999999999997</v>
      </c>
    </row>
    <row r="3275" spans="1:2" x14ac:dyDescent="0.35">
      <c r="A3275" s="1">
        <v>40289</v>
      </c>
      <c r="B3275">
        <v>6.8258999999999999</v>
      </c>
    </row>
    <row r="3276" spans="1:2" x14ac:dyDescent="0.35">
      <c r="A3276" s="1">
        <v>40288</v>
      </c>
      <c r="B3276">
        <v>6.8259999999999996</v>
      </c>
    </row>
    <row r="3277" spans="1:2" x14ac:dyDescent="0.35">
      <c r="A3277" s="1">
        <v>40287</v>
      </c>
      <c r="B3277">
        <v>6.8261000000000003</v>
      </c>
    </row>
    <row r="3278" spans="1:2" x14ac:dyDescent="0.35">
      <c r="A3278" s="1">
        <v>40286</v>
      </c>
      <c r="B3278">
        <v>6.8261000000000003</v>
      </c>
    </row>
    <row r="3279" spans="1:2" x14ac:dyDescent="0.35">
      <c r="A3279" s="1">
        <v>40285</v>
      </c>
      <c r="B3279">
        <v>6.8261000000000003</v>
      </c>
    </row>
    <row r="3280" spans="1:2" x14ac:dyDescent="0.35">
      <c r="A3280" s="1">
        <v>40284</v>
      </c>
      <c r="B3280">
        <v>6.8258000000000001</v>
      </c>
    </row>
    <row r="3281" spans="1:2" x14ac:dyDescent="0.35">
      <c r="A3281" s="1">
        <v>40283</v>
      </c>
      <c r="B3281">
        <v>6.8258999999999999</v>
      </c>
    </row>
    <row r="3282" spans="1:2" x14ac:dyDescent="0.35">
      <c r="A3282" s="1">
        <v>40282</v>
      </c>
      <c r="B3282">
        <v>6.8261000000000003</v>
      </c>
    </row>
    <row r="3283" spans="1:2" x14ac:dyDescent="0.35">
      <c r="A3283" s="1">
        <v>40281</v>
      </c>
      <c r="B3283">
        <v>6.8258999999999999</v>
      </c>
    </row>
    <row r="3284" spans="1:2" x14ac:dyDescent="0.35">
      <c r="A3284" s="1">
        <v>40280</v>
      </c>
      <c r="B3284">
        <v>6.8234000000000004</v>
      </c>
    </row>
    <row r="3285" spans="1:2" x14ac:dyDescent="0.35">
      <c r="A3285" s="1">
        <v>40279</v>
      </c>
      <c r="B3285">
        <v>6.8234000000000004</v>
      </c>
    </row>
    <row r="3286" spans="1:2" x14ac:dyDescent="0.35">
      <c r="A3286" s="1">
        <v>40278</v>
      </c>
      <c r="B3286">
        <v>6.8234000000000004</v>
      </c>
    </row>
    <row r="3287" spans="1:2" x14ac:dyDescent="0.35">
      <c r="A3287" s="1">
        <v>40277</v>
      </c>
      <c r="B3287">
        <v>6.8254999999999999</v>
      </c>
    </row>
    <row r="3288" spans="1:2" x14ac:dyDescent="0.35">
      <c r="A3288" s="1">
        <v>40276</v>
      </c>
      <c r="B3288">
        <v>6.8254000000000001</v>
      </c>
    </row>
    <row r="3289" spans="1:2" x14ac:dyDescent="0.35">
      <c r="A3289" s="1">
        <v>40275</v>
      </c>
      <c r="B3289">
        <v>6.8259999999999996</v>
      </c>
    </row>
    <row r="3290" spans="1:2" x14ac:dyDescent="0.35">
      <c r="A3290" s="1">
        <v>40274</v>
      </c>
      <c r="B3290">
        <v>6.8263999999999996</v>
      </c>
    </row>
    <row r="3291" spans="1:2" x14ac:dyDescent="0.35">
      <c r="A3291" s="1">
        <v>40273</v>
      </c>
      <c r="B3291">
        <v>6.8263999999999996</v>
      </c>
    </row>
    <row r="3292" spans="1:2" x14ac:dyDescent="0.35">
      <c r="A3292" s="1">
        <v>40272</v>
      </c>
      <c r="B3292">
        <v>6.8263999999999996</v>
      </c>
    </row>
    <row r="3293" spans="1:2" x14ac:dyDescent="0.35">
      <c r="A3293" s="1">
        <v>40271</v>
      </c>
      <c r="B3293">
        <v>6.8263999999999996</v>
      </c>
    </row>
    <row r="3294" spans="1:2" x14ac:dyDescent="0.35">
      <c r="A3294" s="1">
        <v>40270</v>
      </c>
      <c r="B3294">
        <v>6.8263999999999996</v>
      </c>
    </row>
    <row r="3295" spans="1:2" x14ac:dyDescent="0.35">
      <c r="A3295" s="1">
        <v>40269</v>
      </c>
      <c r="B3295">
        <v>6.8258999999999999</v>
      </c>
    </row>
    <row r="3296" spans="1:2" x14ac:dyDescent="0.35">
      <c r="A3296" s="1">
        <v>40268</v>
      </c>
      <c r="B3296">
        <v>6.8261000000000003</v>
      </c>
    </row>
    <row r="3297" spans="1:2" x14ac:dyDescent="0.35">
      <c r="A3297" s="1">
        <v>40267</v>
      </c>
      <c r="B3297">
        <v>6.8266999999999998</v>
      </c>
    </row>
    <row r="3298" spans="1:2" x14ac:dyDescent="0.35">
      <c r="A3298" s="1">
        <v>40266</v>
      </c>
      <c r="B3298">
        <v>6.827</v>
      </c>
    </row>
    <row r="3299" spans="1:2" x14ac:dyDescent="0.35">
      <c r="A3299" s="1">
        <v>40265</v>
      </c>
      <c r="B3299">
        <v>6.827</v>
      </c>
    </row>
    <row r="3300" spans="1:2" x14ac:dyDescent="0.35">
      <c r="A3300" s="1">
        <v>40264</v>
      </c>
      <c r="B3300">
        <v>6.827</v>
      </c>
    </row>
    <row r="3301" spans="1:2" x14ac:dyDescent="0.35">
      <c r="A3301" s="1">
        <v>40263</v>
      </c>
      <c r="B3301">
        <v>6.8273999999999999</v>
      </c>
    </row>
    <row r="3302" spans="1:2" x14ac:dyDescent="0.35">
      <c r="A3302" s="1">
        <v>40262</v>
      </c>
      <c r="B3302">
        <v>6.8270999999999997</v>
      </c>
    </row>
    <row r="3303" spans="1:2" x14ac:dyDescent="0.35">
      <c r="A3303" s="1">
        <v>40261</v>
      </c>
      <c r="B3303">
        <v>6.8266</v>
      </c>
    </row>
    <row r="3304" spans="1:2" x14ac:dyDescent="0.35">
      <c r="A3304" s="1">
        <v>40260</v>
      </c>
      <c r="B3304">
        <v>6.8268000000000004</v>
      </c>
    </row>
    <row r="3305" spans="1:2" x14ac:dyDescent="0.35">
      <c r="A3305" s="1">
        <v>40259</v>
      </c>
      <c r="B3305">
        <v>6.8265000000000002</v>
      </c>
    </row>
    <row r="3306" spans="1:2" x14ac:dyDescent="0.35">
      <c r="A3306" s="1">
        <v>40258</v>
      </c>
      <c r="B3306">
        <v>6.8265000000000002</v>
      </c>
    </row>
    <row r="3307" spans="1:2" x14ac:dyDescent="0.35">
      <c r="A3307" s="1">
        <v>40257</v>
      </c>
      <c r="B3307">
        <v>6.8265000000000002</v>
      </c>
    </row>
    <row r="3308" spans="1:2" x14ac:dyDescent="0.35">
      <c r="A3308" s="1">
        <v>40256</v>
      </c>
      <c r="B3308">
        <v>6.8274999999999997</v>
      </c>
    </row>
    <row r="3309" spans="1:2" x14ac:dyDescent="0.35">
      <c r="A3309" s="1">
        <v>40255</v>
      </c>
      <c r="B3309">
        <v>6.827</v>
      </c>
    </row>
    <row r="3310" spans="1:2" x14ac:dyDescent="0.35">
      <c r="A3310" s="1">
        <v>40254</v>
      </c>
      <c r="B3310">
        <v>6.8259999999999996</v>
      </c>
    </row>
    <row r="3311" spans="1:2" x14ac:dyDescent="0.35">
      <c r="A3311" s="1">
        <v>40253</v>
      </c>
      <c r="B3311">
        <v>6.8261000000000003</v>
      </c>
    </row>
    <row r="3312" spans="1:2" x14ac:dyDescent="0.35">
      <c r="A3312" s="1">
        <v>40252</v>
      </c>
      <c r="B3312">
        <v>6.8254000000000001</v>
      </c>
    </row>
    <row r="3313" spans="1:2" x14ac:dyDescent="0.35">
      <c r="A3313" s="1">
        <v>40251</v>
      </c>
      <c r="B3313">
        <v>6.8254000000000001</v>
      </c>
    </row>
    <row r="3314" spans="1:2" x14ac:dyDescent="0.35">
      <c r="A3314" s="1">
        <v>40250</v>
      </c>
      <c r="B3314">
        <v>6.8254000000000001</v>
      </c>
    </row>
    <row r="3315" spans="1:2" x14ac:dyDescent="0.35">
      <c r="A3315" s="1">
        <v>40249</v>
      </c>
      <c r="B3315">
        <v>6.8262</v>
      </c>
    </row>
    <row r="3316" spans="1:2" x14ac:dyDescent="0.35">
      <c r="A3316" s="1">
        <v>40248</v>
      </c>
      <c r="B3316">
        <v>6.8261000000000003</v>
      </c>
    </row>
    <row r="3317" spans="1:2" x14ac:dyDescent="0.35">
      <c r="A3317" s="1">
        <v>40247</v>
      </c>
      <c r="B3317">
        <v>6.8273999999999999</v>
      </c>
    </row>
    <row r="3318" spans="1:2" x14ac:dyDescent="0.35">
      <c r="A3318" s="1">
        <v>40246</v>
      </c>
      <c r="B3318">
        <v>6.827</v>
      </c>
    </row>
    <row r="3319" spans="1:2" x14ac:dyDescent="0.35">
      <c r="A3319" s="1">
        <v>40245</v>
      </c>
      <c r="B3319">
        <v>6.8265000000000002</v>
      </c>
    </row>
    <row r="3320" spans="1:2" x14ac:dyDescent="0.35">
      <c r="A3320" s="1">
        <v>40244</v>
      </c>
      <c r="B3320">
        <v>6.8265000000000002</v>
      </c>
    </row>
    <row r="3321" spans="1:2" x14ac:dyDescent="0.35">
      <c r="A3321" s="1">
        <v>40243</v>
      </c>
      <c r="B3321">
        <v>6.8265000000000002</v>
      </c>
    </row>
    <row r="3322" spans="1:2" x14ac:dyDescent="0.35">
      <c r="A3322" s="1">
        <v>40242</v>
      </c>
      <c r="B3322">
        <v>6.8266</v>
      </c>
    </row>
    <row r="3323" spans="1:2" x14ac:dyDescent="0.35">
      <c r="A3323" s="1">
        <v>40241</v>
      </c>
      <c r="B3323">
        <v>6.8258999999999999</v>
      </c>
    </row>
    <row r="3324" spans="1:2" x14ac:dyDescent="0.35">
      <c r="A3324" s="1">
        <v>40240</v>
      </c>
      <c r="B3324">
        <v>6.8274999999999997</v>
      </c>
    </row>
    <row r="3325" spans="1:2" x14ac:dyDescent="0.35">
      <c r="A3325" s="1">
        <v>40239</v>
      </c>
      <c r="B3325">
        <v>6.8263999999999996</v>
      </c>
    </row>
    <row r="3326" spans="1:2" x14ac:dyDescent="0.35">
      <c r="A3326" s="1">
        <v>40238</v>
      </c>
      <c r="B3326">
        <v>6.8266999999999998</v>
      </c>
    </row>
    <row r="3327" spans="1:2" x14ac:dyDescent="0.35">
      <c r="A3327" s="1">
        <v>40237</v>
      </c>
      <c r="B3327">
        <v>6.8266999999999998</v>
      </c>
    </row>
    <row r="3328" spans="1:2" x14ac:dyDescent="0.35">
      <c r="A3328" s="1">
        <v>40236</v>
      </c>
      <c r="B3328">
        <v>6.8266999999999998</v>
      </c>
    </row>
    <row r="3329" spans="1:2" x14ac:dyDescent="0.35">
      <c r="A3329" s="1">
        <v>40235</v>
      </c>
      <c r="B3329">
        <v>6.8269000000000002</v>
      </c>
    </row>
    <row r="3330" spans="1:2" x14ac:dyDescent="0.35">
      <c r="A3330" s="1">
        <v>40234</v>
      </c>
      <c r="B3330">
        <v>6.827</v>
      </c>
    </row>
    <row r="3331" spans="1:2" x14ac:dyDescent="0.35">
      <c r="A3331" s="1">
        <v>40233</v>
      </c>
      <c r="B3331">
        <v>6.8281999999999998</v>
      </c>
    </row>
    <row r="3332" spans="1:2" x14ac:dyDescent="0.35">
      <c r="A3332" s="1">
        <v>40232</v>
      </c>
      <c r="B3332">
        <v>6.8278999999999996</v>
      </c>
    </row>
    <row r="3333" spans="1:2" x14ac:dyDescent="0.35">
      <c r="A3333" s="1">
        <v>40231</v>
      </c>
      <c r="B3333">
        <v>6.8291000000000004</v>
      </c>
    </row>
    <row r="3334" spans="1:2" x14ac:dyDescent="0.35">
      <c r="A3334" s="1">
        <v>40230</v>
      </c>
      <c r="B3334">
        <v>6.8291000000000004</v>
      </c>
    </row>
    <row r="3335" spans="1:2" x14ac:dyDescent="0.35">
      <c r="A3335" s="1">
        <v>40229</v>
      </c>
      <c r="B3335">
        <v>6.8291000000000004</v>
      </c>
    </row>
    <row r="3336" spans="1:2" x14ac:dyDescent="0.35">
      <c r="A3336" s="1">
        <v>40228</v>
      </c>
      <c r="B3336">
        <v>6.8334000000000001</v>
      </c>
    </row>
    <row r="3337" spans="1:2" x14ac:dyDescent="0.35">
      <c r="A3337" s="1">
        <v>40227</v>
      </c>
      <c r="B3337">
        <v>6.8334000000000001</v>
      </c>
    </row>
    <row r="3338" spans="1:2" x14ac:dyDescent="0.35">
      <c r="A3338" s="1">
        <v>40226</v>
      </c>
      <c r="B3338">
        <v>6.8334000000000001</v>
      </c>
    </row>
    <row r="3339" spans="1:2" x14ac:dyDescent="0.35">
      <c r="A3339" s="1">
        <v>40225</v>
      </c>
      <c r="B3339">
        <v>6.8334000000000001</v>
      </c>
    </row>
    <row r="3340" spans="1:2" x14ac:dyDescent="0.35">
      <c r="A3340" s="1">
        <v>40224</v>
      </c>
      <c r="B3340">
        <v>6.8334999999999999</v>
      </c>
    </row>
    <row r="3341" spans="1:2" x14ac:dyDescent="0.35">
      <c r="A3341" s="1">
        <v>40223</v>
      </c>
      <c r="B3341">
        <v>6.8334999999999999</v>
      </c>
    </row>
    <row r="3342" spans="1:2" x14ac:dyDescent="0.35">
      <c r="A3342" s="1">
        <v>40222</v>
      </c>
      <c r="B3342">
        <v>6.8334999999999999</v>
      </c>
    </row>
    <row r="3343" spans="1:2" x14ac:dyDescent="0.35">
      <c r="A3343" s="1">
        <v>40221</v>
      </c>
      <c r="B3343">
        <v>6.8338000000000001</v>
      </c>
    </row>
    <row r="3344" spans="1:2" x14ac:dyDescent="0.35">
      <c r="A3344" s="1">
        <v>40220</v>
      </c>
      <c r="B3344">
        <v>6.8289999999999997</v>
      </c>
    </row>
    <row r="3345" spans="1:2" x14ac:dyDescent="0.35">
      <c r="A3345" s="1">
        <v>40219</v>
      </c>
      <c r="B3345">
        <v>6.8266</v>
      </c>
    </row>
    <row r="3346" spans="1:2" x14ac:dyDescent="0.35">
      <c r="A3346" s="1">
        <v>40218</v>
      </c>
      <c r="B3346">
        <v>6.827</v>
      </c>
    </row>
    <row r="3347" spans="1:2" x14ac:dyDescent="0.35">
      <c r="A3347" s="1">
        <v>40217</v>
      </c>
      <c r="B3347">
        <v>6.8285</v>
      </c>
    </row>
    <row r="3348" spans="1:2" x14ac:dyDescent="0.35">
      <c r="A3348" s="1">
        <v>40216</v>
      </c>
      <c r="B3348">
        <v>6.8285</v>
      </c>
    </row>
    <row r="3349" spans="1:2" x14ac:dyDescent="0.35">
      <c r="A3349" s="1">
        <v>40215</v>
      </c>
      <c r="B3349">
        <v>6.8285</v>
      </c>
    </row>
    <row r="3350" spans="1:2" x14ac:dyDescent="0.35">
      <c r="A3350" s="1">
        <v>40214</v>
      </c>
      <c r="B3350">
        <v>6.8269000000000002</v>
      </c>
    </row>
    <row r="3351" spans="1:2" x14ac:dyDescent="0.35">
      <c r="A3351" s="1">
        <v>40213</v>
      </c>
      <c r="B3351">
        <v>6.8269000000000002</v>
      </c>
    </row>
    <row r="3352" spans="1:2" x14ac:dyDescent="0.35">
      <c r="A3352" s="1">
        <v>40212</v>
      </c>
      <c r="B3352">
        <v>6.8250000000000002</v>
      </c>
    </row>
    <row r="3353" spans="1:2" x14ac:dyDescent="0.35">
      <c r="A3353" s="1">
        <v>40211</v>
      </c>
      <c r="B3353">
        <v>6.827</v>
      </c>
    </row>
    <row r="3354" spans="1:2" x14ac:dyDescent="0.35">
      <c r="A3354" s="1">
        <v>40210</v>
      </c>
      <c r="B3354">
        <v>6.8269000000000002</v>
      </c>
    </row>
    <row r="3355" spans="1:2" x14ac:dyDescent="0.35">
      <c r="A3355" s="1">
        <v>40209</v>
      </c>
      <c r="B3355">
        <v>6.8269000000000002</v>
      </c>
    </row>
    <row r="3356" spans="1:2" x14ac:dyDescent="0.35">
      <c r="A3356" s="1">
        <v>40208</v>
      </c>
      <c r="B3356">
        <v>6.8269000000000002</v>
      </c>
    </row>
    <row r="3357" spans="1:2" x14ac:dyDescent="0.35">
      <c r="A3357" s="1">
        <v>40207</v>
      </c>
      <c r="B3357">
        <v>6.8269000000000002</v>
      </c>
    </row>
    <row r="3358" spans="1:2" x14ac:dyDescent="0.35">
      <c r="A3358" s="1">
        <v>40206</v>
      </c>
      <c r="B3358">
        <v>6.827</v>
      </c>
    </row>
    <row r="3359" spans="1:2" x14ac:dyDescent="0.35">
      <c r="A3359" s="1">
        <v>40205</v>
      </c>
      <c r="B3359">
        <v>6.8266</v>
      </c>
    </row>
    <row r="3360" spans="1:2" x14ac:dyDescent="0.35">
      <c r="A3360" s="1">
        <v>40204</v>
      </c>
      <c r="B3360">
        <v>6.8269000000000002</v>
      </c>
    </row>
    <row r="3361" spans="1:2" x14ac:dyDescent="0.35">
      <c r="A3361" s="1">
        <v>40203</v>
      </c>
      <c r="B3361">
        <v>6.827</v>
      </c>
    </row>
    <row r="3362" spans="1:2" x14ac:dyDescent="0.35">
      <c r="A3362" s="1">
        <v>40202</v>
      </c>
      <c r="B3362">
        <v>6.827</v>
      </c>
    </row>
    <row r="3363" spans="1:2" x14ac:dyDescent="0.35">
      <c r="A3363" s="1">
        <v>40201</v>
      </c>
      <c r="B3363">
        <v>6.827</v>
      </c>
    </row>
    <row r="3364" spans="1:2" x14ac:dyDescent="0.35">
      <c r="A3364" s="1">
        <v>40200</v>
      </c>
      <c r="B3364">
        <v>6.8277000000000001</v>
      </c>
    </row>
    <row r="3365" spans="1:2" x14ac:dyDescent="0.35">
      <c r="A3365" s="1">
        <v>40199</v>
      </c>
      <c r="B3365">
        <v>6.8273000000000001</v>
      </c>
    </row>
    <row r="3366" spans="1:2" x14ac:dyDescent="0.35">
      <c r="A3366" s="1">
        <v>40198</v>
      </c>
      <c r="B3366">
        <v>6.8268000000000004</v>
      </c>
    </row>
    <row r="3367" spans="1:2" x14ac:dyDescent="0.35">
      <c r="A3367" s="1">
        <v>40197</v>
      </c>
      <c r="B3367">
        <v>6.8268000000000004</v>
      </c>
    </row>
    <row r="3368" spans="1:2" x14ac:dyDescent="0.35">
      <c r="A3368" s="1">
        <v>40196</v>
      </c>
      <c r="B3368">
        <v>6.827</v>
      </c>
    </row>
    <row r="3369" spans="1:2" x14ac:dyDescent="0.35">
      <c r="A3369" s="1">
        <v>40195</v>
      </c>
      <c r="B3369">
        <v>6.827</v>
      </c>
    </row>
    <row r="3370" spans="1:2" x14ac:dyDescent="0.35">
      <c r="A3370" s="1">
        <v>40194</v>
      </c>
      <c r="B3370">
        <v>6.827</v>
      </c>
    </row>
    <row r="3371" spans="1:2" x14ac:dyDescent="0.35">
      <c r="A3371" s="1">
        <v>40193</v>
      </c>
      <c r="B3371">
        <v>6.827</v>
      </c>
    </row>
    <row r="3372" spans="1:2" x14ac:dyDescent="0.35">
      <c r="A3372" s="1">
        <v>40192</v>
      </c>
      <c r="B3372">
        <v>6.8268000000000004</v>
      </c>
    </row>
    <row r="3373" spans="1:2" x14ac:dyDescent="0.35">
      <c r="A3373" s="1">
        <v>40191</v>
      </c>
      <c r="B3373">
        <v>6.8266</v>
      </c>
    </row>
    <row r="3374" spans="1:2" x14ac:dyDescent="0.35">
      <c r="A3374" s="1">
        <v>40190</v>
      </c>
      <c r="B3374">
        <v>6.8265000000000002</v>
      </c>
    </row>
    <row r="3375" spans="1:2" x14ac:dyDescent="0.35">
      <c r="A3375" s="1">
        <v>40189</v>
      </c>
      <c r="B3375">
        <v>6.8274999999999997</v>
      </c>
    </row>
    <row r="3376" spans="1:2" x14ac:dyDescent="0.35">
      <c r="A3376" s="1">
        <v>40188</v>
      </c>
      <c r="B3376">
        <v>6.8274999999999997</v>
      </c>
    </row>
    <row r="3377" spans="1:2" x14ac:dyDescent="0.35">
      <c r="A3377" s="1">
        <v>40187</v>
      </c>
      <c r="B3377">
        <v>6.8274999999999997</v>
      </c>
    </row>
    <row r="3378" spans="1:2" x14ac:dyDescent="0.35">
      <c r="A3378" s="1">
        <v>40186</v>
      </c>
      <c r="B3378">
        <v>6.8277999999999999</v>
      </c>
    </row>
    <row r="3379" spans="1:2" x14ac:dyDescent="0.35">
      <c r="A3379" s="1">
        <v>40185</v>
      </c>
      <c r="B3379">
        <v>6.8282999999999996</v>
      </c>
    </row>
    <row r="3380" spans="1:2" x14ac:dyDescent="0.35">
      <c r="A3380" s="1">
        <v>40184</v>
      </c>
      <c r="B3380">
        <v>6.827</v>
      </c>
    </row>
    <row r="3381" spans="1:2" x14ac:dyDescent="0.35">
      <c r="A3381" s="1">
        <v>40183</v>
      </c>
      <c r="B3381">
        <v>6.8269000000000002</v>
      </c>
    </row>
    <row r="3382" spans="1:2" x14ac:dyDescent="0.35">
      <c r="A3382" s="1">
        <v>40182</v>
      </c>
      <c r="B3382">
        <v>6.8272000000000004</v>
      </c>
    </row>
    <row r="3383" spans="1:2" x14ac:dyDescent="0.35">
      <c r="A3383" s="1">
        <v>40181</v>
      </c>
      <c r="B3383">
        <v>6.8272000000000004</v>
      </c>
    </row>
    <row r="3384" spans="1:2" x14ac:dyDescent="0.35">
      <c r="A3384" s="1">
        <v>40180</v>
      </c>
      <c r="B3384">
        <v>6.8272000000000004</v>
      </c>
    </row>
    <row r="3385" spans="1:2" x14ac:dyDescent="0.35">
      <c r="A3385" s="1">
        <v>40179</v>
      </c>
      <c r="B3385">
        <v>6.8272000000000004</v>
      </c>
    </row>
    <row r="3386" spans="1:2" x14ac:dyDescent="0.35">
      <c r="A3386" s="1">
        <v>40178</v>
      </c>
      <c r="B3386">
        <v>6.8272000000000004</v>
      </c>
    </row>
    <row r="3387" spans="1:2" x14ac:dyDescent="0.35">
      <c r="A3387" s="1">
        <v>40177</v>
      </c>
      <c r="B3387">
        <v>6.8287000000000004</v>
      </c>
    </row>
    <row r="3388" spans="1:2" x14ac:dyDescent="0.35">
      <c r="A3388" s="1">
        <v>40176</v>
      </c>
      <c r="B3388">
        <v>6.8299000000000003</v>
      </c>
    </row>
    <row r="3389" spans="1:2" x14ac:dyDescent="0.35">
      <c r="A3389" s="1">
        <v>40175</v>
      </c>
      <c r="B3389">
        <v>6.8280000000000003</v>
      </c>
    </row>
    <row r="3390" spans="1:2" x14ac:dyDescent="0.35">
      <c r="A3390" s="1">
        <v>40174</v>
      </c>
      <c r="B3390">
        <v>6.8280000000000003</v>
      </c>
    </row>
    <row r="3391" spans="1:2" x14ac:dyDescent="0.35">
      <c r="A3391" s="1">
        <v>40173</v>
      </c>
      <c r="B3391">
        <v>6.8280000000000003</v>
      </c>
    </row>
    <row r="3392" spans="1:2" x14ac:dyDescent="0.35">
      <c r="A3392" s="1">
        <v>40172</v>
      </c>
      <c r="B3392">
        <v>6.8280000000000003</v>
      </c>
    </row>
    <row r="3393" spans="1:2" x14ac:dyDescent="0.35">
      <c r="A3393" s="1">
        <v>40171</v>
      </c>
      <c r="B3393">
        <v>6.8280000000000003</v>
      </c>
    </row>
    <row r="3394" spans="1:2" x14ac:dyDescent="0.35">
      <c r="A3394" s="1">
        <v>40170</v>
      </c>
      <c r="B3394">
        <v>6.8289999999999997</v>
      </c>
    </row>
    <row r="3395" spans="1:2" x14ac:dyDescent="0.35">
      <c r="A3395" s="1">
        <v>40169</v>
      </c>
      <c r="B3395">
        <v>6.8284000000000002</v>
      </c>
    </row>
    <row r="3396" spans="1:2" x14ac:dyDescent="0.35">
      <c r="A3396" s="1">
        <v>40168</v>
      </c>
      <c r="B3396">
        <v>6.8285</v>
      </c>
    </row>
    <row r="3397" spans="1:2" x14ac:dyDescent="0.35">
      <c r="A3397" s="1">
        <v>40167</v>
      </c>
      <c r="B3397">
        <v>6.8285</v>
      </c>
    </row>
    <row r="3398" spans="1:2" x14ac:dyDescent="0.35">
      <c r="A3398" s="1">
        <v>40166</v>
      </c>
      <c r="B3398">
        <v>6.8285</v>
      </c>
    </row>
    <row r="3399" spans="1:2" x14ac:dyDescent="0.35">
      <c r="A3399" s="1">
        <v>40165</v>
      </c>
      <c r="B3399">
        <v>6.8296000000000001</v>
      </c>
    </row>
    <row r="3400" spans="1:2" x14ac:dyDescent="0.35">
      <c r="A3400" s="1">
        <v>40164</v>
      </c>
      <c r="B3400">
        <v>6.8287000000000004</v>
      </c>
    </row>
    <row r="3401" spans="1:2" x14ac:dyDescent="0.35">
      <c r="A3401" s="1">
        <v>40163</v>
      </c>
      <c r="B3401">
        <v>6.8285999999999998</v>
      </c>
    </row>
    <row r="3402" spans="1:2" x14ac:dyDescent="0.35">
      <c r="A3402" s="1">
        <v>40162</v>
      </c>
      <c r="B3402">
        <v>6.8292999999999999</v>
      </c>
    </row>
    <row r="3403" spans="1:2" x14ac:dyDescent="0.35">
      <c r="A3403" s="1">
        <v>40161</v>
      </c>
      <c r="B3403">
        <v>6.8277999999999999</v>
      </c>
    </row>
    <row r="3404" spans="1:2" x14ac:dyDescent="0.35">
      <c r="A3404" s="1">
        <v>40160</v>
      </c>
      <c r="B3404">
        <v>6.8277999999999999</v>
      </c>
    </row>
    <row r="3405" spans="1:2" x14ac:dyDescent="0.35">
      <c r="A3405" s="1">
        <v>40159</v>
      </c>
      <c r="B3405">
        <v>6.8277999999999999</v>
      </c>
    </row>
    <row r="3406" spans="1:2" x14ac:dyDescent="0.35">
      <c r="A3406" s="1">
        <v>40158</v>
      </c>
      <c r="B3406">
        <v>6.8266</v>
      </c>
    </row>
    <row r="3407" spans="1:2" x14ac:dyDescent="0.35">
      <c r="A3407" s="1">
        <v>40157</v>
      </c>
      <c r="B3407">
        <v>6.8284000000000002</v>
      </c>
    </row>
    <row r="3408" spans="1:2" x14ac:dyDescent="0.35">
      <c r="A3408" s="1">
        <v>40156</v>
      </c>
      <c r="B3408">
        <v>6.8278999999999996</v>
      </c>
    </row>
    <row r="3409" spans="1:2" x14ac:dyDescent="0.35">
      <c r="A3409" s="1">
        <v>40155</v>
      </c>
      <c r="B3409">
        <v>6.8288000000000002</v>
      </c>
    </row>
    <row r="3410" spans="1:2" x14ac:dyDescent="0.35">
      <c r="A3410" s="1">
        <v>40154</v>
      </c>
      <c r="B3410">
        <v>6.8266</v>
      </c>
    </row>
    <row r="3411" spans="1:2" x14ac:dyDescent="0.35">
      <c r="A3411" s="1">
        <v>40153</v>
      </c>
      <c r="B3411">
        <v>6.8266</v>
      </c>
    </row>
    <row r="3412" spans="1:2" x14ac:dyDescent="0.35">
      <c r="A3412" s="1">
        <v>40152</v>
      </c>
      <c r="B3412">
        <v>6.8266</v>
      </c>
    </row>
    <row r="3413" spans="1:2" x14ac:dyDescent="0.35">
      <c r="A3413" s="1">
        <v>40151</v>
      </c>
      <c r="B3413">
        <v>6.8266999999999998</v>
      </c>
    </row>
    <row r="3414" spans="1:2" x14ac:dyDescent="0.35">
      <c r="A3414" s="1">
        <v>40150</v>
      </c>
      <c r="B3414">
        <v>6.8268000000000004</v>
      </c>
    </row>
    <row r="3415" spans="1:2" x14ac:dyDescent="0.35">
      <c r="A3415" s="1">
        <v>40149</v>
      </c>
      <c r="B3415">
        <v>6.8284000000000002</v>
      </c>
    </row>
    <row r="3416" spans="1:2" x14ac:dyDescent="0.35">
      <c r="A3416" s="1">
        <v>40148</v>
      </c>
      <c r="B3416">
        <v>6.8272000000000004</v>
      </c>
    </row>
    <row r="3417" spans="1:2" x14ac:dyDescent="0.35">
      <c r="A3417" s="1">
        <v>40147</v>
      </c>
      <c r="B3417">
        <v>6.8285</v>
      </c>
    </row>
    <row r="3418" spans="1:2" x14ac:dyDescent="0.35">
      <c r="A3418" s="1">
        <v>40146</v>
      </c>
      <c r="B3418">
        <v>6.8285</v>
      </c>
    </row>
    <row r="3419" spans="1:2" x14ac:dyDescent="0.35">
      <c r="A3419" s="1">
        <v>40145</v>
      </c>
      <c r="B3419">
        <v>6.8285</v>
      </c>
    </row>
    <row r="3420" spans="1:2" x14ac:dyDescent="0.35">
      <c r="A3420" s="1">
        <v>40144</v>
      </c>
      <c r="B3420">
        <v>6.8266</v>
      </c>
    </row>
    <row r="3421" spans="1:2" x14ac:dyDescent="0.35">
      <c r="A3421" s="1">
        <v>40143</v>
      </c>
      <c r="B3421">
        <v>6.8285</v>
      </c>
    </row>
    <row r="3422" spans="1:2" x14ac:dyDescent="0.35">
      <c r="A3422" s="1">
        <v>40142</v>
      </c>
      <c r="B3422">
        <v>6.8288000000000002</v>
      </c>
    </row>
    <row r="3423" spans="1:2" x14ac:dyDescent="0.35">
      <c r="A3423" s="1">
        <v>40141</v>
      </c>
      <c r="B3423">
        <v>6.8316999999999997</v>
      </c>
    </row>
    <row r="3424" spans="1:2" x14ac:dyDescent="0.35">
      <c r="A3424" s="1">
        <v>40140</v>
      </c>
      <c r="B3424">
        <v>6.8276000000000003</v>
      </c>
    </row>
    <row r="3425" spans="1:2" x14ac:dyDescent="0.35">
      <c r="A3425" s="1">
        <v>40139</v>
      </c>
      <c r="B3425">
        <v>6.8276000000000003</v>
      </c>
    </row>
    <row r="3426" spans="1:2" x14ac:dyDescent="0.35">
      <c r="A3426" s="1">
        <v>40138</v>
      </c>
      <c r="B3426">
        <v>6.8276000000000003</v>
      </c>
    </row>
    <row r="3427" spans="1:2" x14ac:dyDescent="0.35">
      <c r="A3427" s="1">
        <v>40137</v>
      </c>
      <c r="B3427">
        <v>6.8277999999999999</v>
      </c>
    </row>
    <row r="3428" spans="1:2" x14ac:dyDescent="0.35">
      <c r="A3428" s="1">
        <v>40136</v>
      </c>
      <c r="B3428">
        <v>6.8269000000000002</v>
      </c>
    </row>
    <row r="3429" spans="1:2" x14ac:dyDescent="0.35">
      <c r="A3429" s="1">
        <v>40135</v>
      </c>
      <c r="B3429">
        <v>6.8277999999999999</v>
      </c>
    </row>
    <row r="3430" spans="1:2" x14ac:dyDescent="0.35">
      <c r="A3430" s="1">
        <v>40134</v>
      </c>
      <c r="B3430">
        <v>6.8265000000000002</v>
      </c>
    </row>
    <row r="3431" spans="1:2" x14ac:dyDescent="0.35">
      <c r="A3431" s="1">
        <v>40133</v>
      </c>
      <c r="B3431">
        <v>6.8262999999999998</v>
      </c>
    </row>
    <row r="3432" spans="1:2" x14ac:dyDescent="0.35">
      <c r="A3432" s="1">
        <v>40132</v>
      </c>
      <c r="B3432">
        <v>6.8262999999999998</v>
      </c>
    </row>
    <row r="3433" spans="1:2" x14ac:dyDescent="0.35">
      <c r="A3433" s="1">
        <v>40131</v>
      </c>
      <c r="B3433">
        <v>6.8262999999999998</v>
      </c>
    </row>
    <row r="3434" spans="1:2" x14ac:dyDescent="0.35">
      <c r="A3434" s="1">
        <v>40130</v>
      </c>
      <c r="B3434">
        <v>6.8266</v>
      </c>
    </row>
    <row r="3435" spans="1:2" x14ac:dyDescent="0.35">
      <c r="A3435" s="1">
        <v>40129</v>
      </c>
      <c r="B3435">
        <v>6.8263999999999996</v>
      </c>
    </row>
    <row r="3436" spans="1:2" x14ac:dyDescent="0.35">
      <c r="A3436" s="1">
        <v>40128</v>
      </c>
      <c r="B3436">
        <v>6.8277999999999999</v>
      </c>
    </row>
    <row r="3437" spans="1:2" x14ac:dyDescent="0.35">
      <c r="A3437" s="1">
        <v>40127</v>
      </c>
      <c r="B3437">
        <v>6.8265000000000002</v>
      </c>
    </row>
    <row r="3438" spans="1:2" x14ac:dyDescent="0.35">
      <c r="A3438" s="1">
        <v>40126</v>
      </c>
      <c r="B3438">
        <v>6.8273999999999999</v>
      </c>
    </row>
    <row r="3439" spans="1:2" x14ac:dyDescent="0.35">
      <c r="A3439" s="1">
        <v>40125</v>
      </c>
      <c r="B3439">
        <v>6.8273999999999999</v>
      </c>
    </row>
    <row r="3440" spans="1:2" x14ac:dyDescent="0.35">
      <c r="A3440" s="1">
        <v>40124</v>
      </c>
      <c r="B3440">
        <v>6.8273999999999999</v>
      </c>
    </row>
    <row r="3441" spans="1:2" x14ac:dyDescent="0.35">
      <c r="A3441" s="1">
        <v>40123</v>
      </c>
      <c r="B3441">
        <v>6.8276000000000003</v>
      </c>
    </row>
    <row r="3442" spans="1:2" x14ac:dyDescent="0.35">
      <c r="A3442" s="1">
        <v>40122</v>
      </c>
      <c r="B3442">
        <v>6.8285999999999998</v>
      </c>
    </row>
    <row r="3443" spans="1:2" x14ac:dyDescent="0.35">
      <c r="A3443" s="1">
        <v>40121</v>
      </c>
      <c r="B3443">
        <v>6.8280000000000003</v>
      </c>
    </row>
    <row r="3444" spans="1:2" x14ac:dyDescent="0.35">
      <c r="A3444" s="1">
        <v>40120</v>
      </c>
      <c r="B3444">
        <v>6.8289</v>
      </c>
    </row>
    <row r="3445" spans="1:2" x14ac:dyDescent="0.35">
      <c r="A3445" s="1">
        <v>40119</v>
      </c>
      <c r="B3445">
        <v>6.8274999999999997</v>
      </c>
    </row>
    <row r="3446" spans="1:2" x14ac:dyDescent="0.35">
      <c r="A3446" s="1">
        <v>40118</v>
      </c>
      <c r="B3446">
        <v>6.8274999999999997</v>
      </c>
    </row>
    <row r="3447" spans="1:2" x14ac:dyDescent="0.35">
      <c r="A3447" s="1">
        <v>40117</v>
      </c>
      <c r="B3447">
        <v>6.8274999999999997</v>
      </c>
    </row>
    <row r="3448" spans="1:2" x14ac:dyDescent="0.35">
      <c r="A3448" s="1">
        <v>40116</v>
      </c>
      <c r="B3448">
        <v>6.8296000000000001</v>
      </c>
    </row>
    <row r="3449" spans="1:2" x14ac:dyDescent="0.35">
      <c r="A3449" s="1">
        <v>40115</v>
      </c>
      <c r="B3449">
        <v>6.8288000000000002</v>
      </c>
    </row>
    <row r="3450" spans="1:2" x14ac:dyDescent="0.35">
      <c r="A3450" s="1">
        <v>40114</v>
      </c>
      <c r="B3450">
        <v>6.8300999999999998</v>
      </c>
    </row>
    <row r="3451" spans="1:2" x14ac:dyDescent="0.35">
      <c r="A3451" s="1">
        <v>40113</v>
      </c>
      <c r="B3451">
        <v>6.8277999999999999</v>
      </c>
    </row>
    <row r="3452" spans="1:2" x14ac:dyDescent="0.35">
      <c r="A3452" s="1">
        <v>40112</v>
      </c>
      <c r="B3452">
        <v>6.8281000000000001</v>
      </c>
    </row>
    <row r="3453" spans="1:2" x14ac:dyDescent="0.35">
      <c r="A3453" s="1">
        <v>40111</v>
      </c>
      <c r="B3453">
        <v>6.8281000000000001</v>
      </c>
    </row>
    <row r="3454" spans="1:2" x14ac:dyDescent="0.35">
      <c r="A3454" s="1">
        <v>40110</v>
      </c>
      <c r="B3454">
        <v>6.8281000000000001</v>
      </c>
    </row>
    <row r="3455" spans="1:2" x14ac:dyDescent="0.35">
      <c r="A3455" s="1">
        <v>40109</v>
      </c>
      <c r="B3455">
        <v>6.8273000000000001</v>
      </c>
    </row>
    <row r="3456" spans="1:2" x14ac:dyDescent="0.35">
      <c r="A3456" s="1">
        <v>40108</v>
      </c>
      <c r="B3456">
        <v>6.8270999999999997</v>
      </c>
    </row>
    <row r="3457" spans="1:2" x14ac:dyDescent="0.35">
      <c r="A3457" s="1">
        <v>40107</v>
      </c>
      <c r="B3457">
        <v>6.8261000000000003</v>
      </c>
    </row>
    <row r="3458" spans="1:2" x14ac:dyDescent="0.35">
      <c r="A3458" s="1">
        <v>40106</v>
      </c>
      <c r="B3458">
        <v>6.8266</v>
      </c>
    </row>
    <row r="3459" spans="1:2" x14ac:dyDescent="0.35">
      <c r="A3459" s="1">
        <v>40105</v>
      </c>
      <c r="B3459">
        <v>6.827</v>
      </c>
    </row>
    <row r="3460" spans="1:2" x14ac:dyDescent="0.35">
      <c r="A3460" s="1">
        <v>40104</v>
      </c>
      <c r="B3460">
        <v>6.827</v>
      </c>
    </row>
    <row r="3461" spans="1:2" x14ac:dyDescent="0.35">
      <c r="A3461" s="1">
        <v>40103</v>
      </c>
      <c r="B3461">
        <v>6.827</v>
      </c>
    </row>
    <row r="3462" spans="1:2" x14ac:dyDescent="0.35">
      <c r="A3462" s="1">
        <v>40102</v>
      </c>
      <c r="B3462">
        <v>6.8258000000000001</v>
      </c>
    </row>
    <row r="3463" spans="1:2" x14ac:dyDescent="0.35">
      <c r="A3463" s="1">
        <v>40101</v>
      </c>
      <c r="B3463">
        <v>6.8247999999999998</v>
      </c>
    </row>
    <row r="3464" spans="1:2" x14ac:dyDescent="0.35">
      <c r="A3464" s="1">
        <v>40100</v>
      </c>
      <c r="B3464">
        <v>6.8258999999999999</v>
      </c>
    </row>
    <row r="3465" spans="1:2" x14ac:dyDescent="0.35">
      <c r="A3465" s="1">
        <v>40099</v>
      </c>
      <c r="B3465">
        <v>6.8250999999999999</v>
      </c>
    </row>
    <row r="3466" spans="1:2" x14ac:dyDescent="0.35">
      <c r="A3466" s="1">
        <v>40098</v>
      </c>
      <c r="B3466">
        <v>6.8254000000000001</v>
      </c>
    </row>
    <row r="3467" spans="1:2" x14ac:dyDescent="0.35">
      <c r="A3467" s="1">
        <v>40097</v>
      </c>
      <c r="B3467">
        <v>6.8254000000000001</v>
      </c>
    </row>
    <row r="3468" spans="1:2" x14ac:dyDescent="0.35">
      <c r="A3468" s="1">
        <v>40096</v>
      </c>
      <c r="B3468">
        <v>6.8254000000000001</v>
      </c>
    </row>
    <row r="3469" spans="1:2" x14ac:dyDescent="0.35">
      <c r="A3469" s="1">
        <v>40095</v>
      </c>
      <c r="B3469">
        <v>6.8265000000000002</v>
      </c>
    </row>
    <row r="3470" spans="1:2" x14ac:dyDescent="0.35">
      <c r="A3470" s="1">
        <v>40094</v>
      </c>
      <c r="B3470">
        <v>6.8265000000000002</v>
      </c>
    </row>
    <row r="3471" spans="1:2" x14ac:dyDescent="0.35">
      <c r="A3471" s="1">
        <v>40093</v>
      </c>
      <c r="B3471">
        <v>6.8263999999999996</v>
      </c>
    </row>
    <row r="3472" spans="1:2" x14ac:dyDescent="0.35">
      <c r="A3472" s="1">
        <v>40092</v>
      </c>
      <c r="B3472">
        <v>6.8263999999999996</v>
      </c>
    </row>
    <row r="3473" spans="1:2" x14ac:dyDescent="0.35">
      <c r="A3473" s="1">
        <v>40091</v>
      </c>
      <c r="B3473">
        <v>6.8265000000000002</v>
      </c>
    </row>
    <row r="3474" spans="1:2" x14ac:dyDescent="0.35">
      <c r="A3474" s="1">
        <v>40090</v>
      </c>
      <c r="B3474">
        <v>6.8265000000000002</v>
      </c>
    </row>
    <row r="3475" spans="1:2" x14ac:dyDescent="0.35">
      <c r="A3475" s="1">
        <v>40089</v>
      </c>
      <c r="B3475">
        <v>6.8265000000000002</v>
      </c>
    </row>
    <row r="3476" spans="1:2" x14ac:dyDescent="0.35">
      <c r="A3476" s="1">
        <v>40088</v>
      </c>
      <c r="B3476">
        <v>6.8265000000000002</v>
      </c>
    </row>
    <row r="3477" spans="1:2" x14ac:dyDescent="0.35">
      <c r="A3477" s="1">
        <v>40087</v>
      </c>
      <c r="B3477">
        <v>6.826399999999999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1E956-34E3-4DCB-A70C-00C85D07EF35}">
  <sheetPr>
    <tabColor rgb="FF00B0F0"/>
  </sheetPr>
  <dimension ref="A1:B3470"/>
  <sheetViews>
    <sheetView workbookViewId="0">
      <selection activeCell="A2" sqref="A2"/>
    </sheetView>
  </sheetViews>
  <sheetFormatPr defaultRowHeight="14.5" x14ac:dyDescent="0.35"/>
  <cols>
    <col min="1" max="1" width="10.453125" style="1" bestFit="1" customWidth="1"/>
  </cols>
  <sheetData>
    <row r="1" spans="1:2" x14ac:dyDescent="0.35">
      <c r="A1" s="1" t="s">
        <v>3</v>
      </c>
      <c r="B1" t="s">
        <v>525</v>
      </c>
    </row>
    <row r="2" spans="1:2" x14ac:dyDescent="0.35">
      <c r="A2" s="1">
        <v>43594</v>
      </c>
      <c r="B2">
        <v>6.8274999999999997</v>
      </c>
    </row>
    <row r="3" spans="1:2" x14ac:dyDescent="0.35">
      <c r="A3" s="1">
        <v>43593</v>
      </c>
      <c r="B3">
        <v>6.7828999999999997</v>
      </c>
    </row>
    <row r="4" spans="1:2" x14ac:dyDescent="0.35">
      <c r="A4" s="1">
        <v>43592</v>
      </c>
      <c r="B4">
        <v>6.7769000000000004</v>
      </c>
    </row>
    <row r="5" spans="1:2" x14ac:dyDescent="0.35">
      <c r="A5" s="1">
        <v>43591</v>
      </c>
      <c r="B5">
        <v>6.7645999999999997</v>
      </c>
    </row>
    <row r="6" spans="1:2" x14ac:dyDescent="0.35">
      <c r="A6" s="1">
        <v>43590</v>
      </c>
      <c r="B6">
        <v>6.7346000000000004</v>
      </c>
    </row>
    <row r="7" spans="1:2" x14ac:dyDescent="0.35">
      <c r="A7" s="1">
        <v>43589</v>
      </c>
      <c r="B7">
        <v>6.7346000000000004</v>
      </c>
    </row>
    <row r="8" spans="1:2" x14ac:dyDescent="0.35">
      <c r="A8" s="1">
        <v>43588</v>
      </c>
      <c r="B8">
        <v>6.7346000000000004</v>
      </c>
    </row>
    <row r="9" spans="1:2" x14ac:dyDescent="0.35">
      <c r="A9" s="1">
        <v>43587</v>
      </c>
      <c r="B9">
        <v>6.7347999999999999</v>
      </c>
    </row>
    <row r="10" spans="1:2" x14ac:dyDescent="0.35">
      <c r="A10" s="1">
        <v>43586</v>
      </c>
      <c r="B10">
        <v>6.7350000000000003</v>
      </c>
    </row>
    <row r="11" spans="1:2" x14ac:dyDescent="0.35">
      <c r="A11" s="1">
        <v>43585</v>
      </c>
      <c r="B11">
        <v>6.7347999999999999</v>
      </c>
    </row>
    <row r="12" spans="1:2" x14ac:dyDescent="0.35">
      <c r="A12" s="1">
        <v>43584</v>
      </c>
      <c r="B12">
        <v>6.7336999999999998</v>
      </c>
    </row>
    <row r="13" spans="1:2" x14ac:dyDescent="0.35">
      <c r="A13" s="1">
        <v>43583</v>
      </c>
      <c r="B13">
        <v>6.7298</v>
      </c>
    </row>
    <row r="14" spans="1:2" x14ac:dyDescent="0.35">
      <c r="A14" s="1">
        <v>43582</v>
      </c>
      <c r="B14">
        <v>6.7298</v>
      </c>
    </row>
    <row r="15" spans="1:2" x14ac:dyDescent="0.35">
      <c r="A15" s="1">
        <v>43581</v>
      </c>
      <c r="B15">
        <v>6.7297000000000002</v>
      </c>
    </row>
    <row r="16" spans="1:2" x14ac:dyDescent="0.35">
      <c r="A16" s="1">
        <v>43580</v>
      </c>
      <c r="B16">
        <v>6.7431000000000001</v>
      </c>
    </row>
    <row r="17" spans="1:2" x14ac:dyDescent="0.35">
      <c r="A17" s="1">
        <v>43579</v>
      </c>
      <c r="B17">
        <v>6.7218999999999998</v>
      </c>
    </row>
    <row r="18" spans="1:2" x14ac:dyDescent="0.35">
      <c r="A18" s="1">
        <v>43578</v>
      </c>
      <c r="B18">
        <v>6.7259000000000002</v>
      </c>
    </row>
    <row r="19" spans="1:2" x14ac:dyDescent="0.35">
      <c r="A19" s="1">
        <v>43577</v>
      </c>
      <c r="B19">
        <v>6.7092000000000001</v>
      </c>
    </row>
    <row r="20" spans="1:2" x14ac:dyDescent="0.35">
      <c r="A20" s="1">
        <v>43576</v>
      </c>
      <c r="B20">
        <v>6.7043999999999997</v>
      </c>
    </row>
    <row r="21" spans="1:2" x14ac:dyDescent="0.35">
      <c r="A21" s="1">
        <v>43575</v>
      </c>
      <c r="B21">
        <v>6.7043999999999997</v>
      </c>
    </row>
    <row r="22" spans="1:2" x14ac:dyDescent="0.35">
      <c r="A22" s="1">
        <v>43574</v>
      </c>
      <c r="B22">
        <v>6.7043999999999997</v>
      </c>
    </row>
    <row r="23" spans="1:2" x14ac:dyDescent="0.35">
      <c r="A23" s="1">
        <v>43573</v>
      </c>
      <c r="B23">
        <v>6.7091000000000003</v>
      </c>
    </row>
    <row r="24" spans="1:2" x14ac:dyDescent="0.35">
      <c r="A24" s="1">
        <v>43572</v>
      </c>
      <c r="B24">
        <v>6.6882000000000001</v>
      </c>
    </row>
    <row r="25" spans="1:2" x14ac:dyDescent="0.35">
      <c r="A25" s="1">
        <v>43571</v>
      </c>
      <c r="B25">
        <v>6.7122000000000002</v>
      </c>
    </row>
    <row r="26" spans="1:2" x14ac:dyDescent="0.35">
      <c r="A26" s="1">
        <v>43570</v>
      </c>
      <c r="B26">
        <v>6.7087000000000003</v>
      </c>
    </row>
    <row r="27" spans="1:2" x14ac:dyDescent="0.35">
      <c r="A27" s="1">
        <v>43569</v>
      </c>
      <c r="B27">
        <v>6.7042000000000002</v>
      </c>
    </row>
    <row r="28" spans="1:2" x14ac:dyDescent="0.35">
      <c r="A28" s="1">
        <v>43568</v>
      </c>
      <c r="B28">
        <v>6.7043999999999997</v>
      </c>
    </row>
    <row r="29" spans="1:2" x14ac:dyDescent="0.35">
      <c r="A29" s="1">
        <v>43567</v>
      </c>
      <c r="B29">
        <v>6.7042000000000002</v>
      </c>
    </row>
    <row r="30" spans="1:2" x14ac:dyDescent="0.35">
      <c r="A30" s="1">
        <v>43566</v>
      </c>
      <c r="B30">
        <v>6.7194000000000003</v>
      </c>
    </row>
    <row r="31" spans="1:2" x14ac:dyDescent="0.35">
      <c r="A31" s="1">
        <v>43565</v>
      </c>
      <c r="B31">
        <v>6.7161</v>
      </c>
    </row>
    <row r="32" spans="1:2" x14ac:dyDescent="0.35">
      <c r="A32" s="1">
        <v>43564</v>
      </c>
      <c r="B32">
        <v>6.7118000000000002</v>
      </c>
    </row>
    <row r="33" spans="1:2" x14ac:dyDescent="0.35">
      <c r="A33" s="1">
        <v>43563</v>
      </c>
      <c r="B33">
        <v>6.7164999999999999</v>
      </c>
    </row>
    <row r="34" spans="1:2" x14ac:dyDescent="0.35">
      <c r="A34" s="1">
        <v>43562</v>
      </c>
      <c r="B34">
        <v>6.7179000000000002</v>
      </c>
    </row>
    <row r="35" spans="1:2" x14ac:dyDescent="0.35">
      <c r="A35" s="1">
        <v>43560</v>
      </c>
      <c r="B35">
        <v>6.718</v>
      </c>
    </row>
    <row r="36" spans="1:2" x14ac:dyDescent="0.35">
      <c r="A36" s="1">
        <v>43559</v>
      </c>
      <c r="B36">
        <v>6.7172999999999998</v>
      </c>
    </row>
    <row r="37" spans="1:2" x14ac:dyDescent="0.35">
      <c r="A37" s="1">
        <v>43558</v>
      </c>
      <c r="B37">
        <v>6.7114000000000003</v>
      </c>
    </row>
    <row r="38" spans="1:2" x14ac:dyDescent="0.35">
      <c r="A38" s="1">
        <v>43557</v>
      </c>
      <c r="B38">
        <v>6.7233000000000001</v>
      </c>
    </row>
    <row r="39" spans="1:2" x14ac:dyDescent="0.35">
      <c r="A39" s="1">
        <v>43556</v>
      </c>
      <c r="B39">
        <v>6.7115</v>
      </c>
    </row>
    <row r="40" spans="1:2" x14ac:dyDescent="0.35">
      <c r="A40" s="1">
        <v>43555</v>
      </c>
      <c r="B40">
        <v>6.7121000000000004</v>
      </c>
    </row>
    <row r="41" spans="1:2" x14ac:dyDescent="0.35">
      <c r="A41" s="1">
        <v>43554</v>
      </c>
      <c r="B41">
        <v>6.7121000000000004</v>
      </c>
    </row>
    <row r="42" spans="1:2" x14ac:dyDescent="0.35">
      <c r="A42" s="1">
        <v>43553</v>
      </c>
      <c r="B42">
        <v>6.7121000000000004</v>
      </c>
    </row>
    <row r="43" spans="1:2" x14ac:dyDescent="0.35">
      <c r="A43" s="1">
        <v>43552</v>
      </c>
      <c r="B43">
        <v>6.7390999999999996</v>
      </c>
    </row>
    <row r="44" spans="1:2" x14ac:dyDescent="0.35">
      <c r="A44" s="1">
        <v>43551</v>
      </c>
      <c r="B44">
        <v>6.7271999999999998</v>
      </c>
    </row>
    <row r="45" spans="1:2" x14ac:dyDescent="0.35">
      <c r="A45" s="1">
        <v>43550</v>
      </c>
      <c r="B45">
        <v>6.7157</v>
      </c>
    </row>
    <row r="46" spans="1:2" x14ac:dyDescent="0.35">
      <c r="A46" s="1">
        <v>43549</v>
      </c>
      <c r="B46">
        <v>6.7093999999999996</v>
      </c>
    </row>
    <row r="47" spans="1:2" x14ac:dyDescent="0.35">
      <c r="A47" s="1">
        <v>43548</v>
      </c>
      <c r="B47">
        <v>6.7182000000000004</v>
      </c>
    </row>
    <row r="48" spans="1:2" x14ac:dyDescent="0.35">
      <c r="A48" s="1">
        <v>43547</v>
      </c>
      <c r="B48">
        <v>6.7180999999999997</v>
      </c>
    </row>
    <row r="49" spans="1:2" x14ac:dyDescent="0.35">
      <c r="A49" s="1">
        <v>43546</v>
      </c>
      <c r="B49">
        <v>6.7182000000000004</v>
      </c>
    </row>
    <row r="50" spans="1:2" x14ac:dyDescent="0.35">
      <c r="A50" s="1">
        <v>43545</v>
      </c>
      <c r="B50">
        <v>6.6981000000000002</v>
      </c>
    </row>
    <row r="51" spans="1:2" x14ac:dyDescent="0.35">
      <c r="A51" s="1">
        <v>43544</v>
      </c>
      <c r="B51">
        <v>6.6946000000000003</v>
      </c>
    </row>
    <row r="52" spans="1:2" x14ac:dyDescent="0.35">
      <c r="A52" s="1">
        <v>43543</v>
      </c>
      <c r="B52">
        <v>6.7119999999999997</v>
      </c>
    </row>
    <row r="53" spans="1:2" x14ac:dyDescent="0.35">
      <c r="A53" s="1">
        <v>43542</v>
      </c>
      <c r="B53">
        <v>6.7130000000000001</v>
      </c>
    </row>
    <row r="54" spans="1:2" x14ac:dyDescent="0.35">
      <c r="A54" s="1">
        <v>43541</v>
      </c>
      <c r="B54">
        <v>6.7134999999999998</v>
      </c>
    </row>
    <row r="55" spans="1:2" x14ac:dyDescent="0.35">
      <c r="A55" s="1">
        <v>43540</v>
      </c>
      <c r="B55">
        <v>6.7134999999999998</v>
      </c>
    </row>
    <row r="56" spans="1:2" x14ac:dyDescent="0.35">
      <c r="A56" s="1">
        <v>43539</v>
      </c>
      <c r="B56">
        <v>6.7137000000000002</v>
      </c>
    </row>
    <row r="57" spans="1:2" x14ac:dyDescent="0.35">
      <c r="A57" s="1">
        <v>43538</v>
      </c>
      <c r="B57">
        <v>6.7229000000000001</v>
      </c>
    </row>
    <row r="58" spans="1:2" x14ac:dyDescent="0.35">
      <c r="A58" s="1">
        <v>43537</v>
      </c>
      <c r="B58">
        <v>6.7069999999999999</v>
      </c>
    </row>
    <row r="59" spans="1:2" x14ac:dyDescent="0.35">
      <c r="A59" s="1">
        <v>43536</v>
      </c>
      <c r="B59">
        <v>6.7085999999999997</v>
      </c>
    </row>
    <row r="60" spans="1:2" x14ac:dyDescent="0.35">
      <c r="A60" s="1">
        <v>43535</v>
      </c>
      <c r="B60">
        <v>6.7263999999999999</v>
      </c>
    </row>
    <row r="61" spans="1:2" x14ac:dyDescent="0.35">
      <c r="A61" s="1">
        <v>43534</v>
      </c>
      <c r="B61">
        <v>6.7215999999999996</v>
      </c>
    </row>
    <row r="62" spans="1:2" x14ac:dyDescent="0.35">
      <c r="A62" s="1">
        <v>43533</v>
      </c>
      <c r="B62">
        <v>6.7215999999999996</v>
      </c>
    </row>
    <row r="63" spans="1:2" x14ac:dyDescent="0.35">
      <c r="A63" s="1">
        <v>43532</v>
      </c>
      <c r="B63">
        <v>6.7214999999999998</v>
      </c>
    </row>
    <row r="64" spans="1:2" x14ac:dyDescent="0.35">
      <c r="A64" s="1">
        <v>43531</v>
      </c>
      <c r="B64">
        <v>6.7149000000000001</v>
      </c>
    </row>
    <row r="65" spans="1:2" x14ac:dyDescent="0.35">
      <c r="A65" s="1">
        <v>43530</v>
      </c>
      <c r="B65">
        <v>6.7115</v>
      </c>
    </row>
    <row r="66" spans="1:2" x14ac:dyDescent="0.35">
      <c r="A66" s="1">
        <v>43529</v>
      </c>
      <c r="B66">
        <v>6.7074999999999996</v>
      </c>
    </row>
    <row r="67" spans="1:2" x14ac:dyDescent="0.35">
      <c r="A67" s="1">
        <v>43528</v>
      </c>
      <c r="B67">
        <v>6.7069999999999999</v>
      </c>
    </row>
    <row r="68" spans="1:2" x14ac:dyDescent="0.35">
      <c r="A68" s="1">
        <v>43527</v>
      </c>
      <c r="B68">
        <v>6.7064000000000004</v>
      </c>
    </row>
    <row r="69" spans="1:2" x14ac:dyDescent="0.35">
      <c r="A69" s="1">
        <v>43526</v>
      </c>
      <c r="B69">
        <v>6.7064000000000004</v>
      </c>
    </row>
    <row r="70" spans="1:2" x14ac:dyDescent="0.35">
      <c r="A70" s="1">
        <v>43525</v>
      </c>
      <c r="B70">
        <v>6.7064000000000004</v>
      </c>
    </row>
    <row r="71" spans="1:2" x14ac:dyDescent="0.35">
      <c r="A71" s="1">
        <v>43524</v>
      </c>
      <c r="B71">
        <v>6.6936999999999998</v>
      </c>
    </row>
    <row r="72" spans="1:2" x14ac:dyDescent="0.35">
      <c r="A72" s="1">
        <v>43523</v>
      </c>
      <c r="B72">
        <v>6.6871999999999998</v>
      </c>
    </row>
    <row r="73" spans="1:2" x14ac:dyDescent="0.35">
      <c r="A73" s="1">
        <v>43522</v>
      </c>
      <c r="B73">
        <v>6.7001999999999997</v>
      </c>
    </row>
    <row r="74" spans="1:2" x14ac:dyDescent="0.35">
      <c r="A74" s="1">
        <v>43521</v>
      </c>
      <c r="B74">
        <v>6.6891999999999996</v>
      </c>
    </row>
    <row r="75" spans="1:2" x14ac:dyDescent="0.35">
      <c r="A75" s="1">
        <v>43519</v>
      </c>
      <c r="B75">
        <v>6.7141999999999999</v>
      </c>
    </row>
    <row r="76" spans="1:2" x14ac:dyDescent="0.35">
      <c r="A76" s="1">
        <v>43518</v>
      </c>
      <c r="B76">
        <v>6.7141999999999999</v>
      </c>
    </row>
    <row r="77" spans="1:2" x14ac:dyDescent="0.35">
      <c r="A77" s="1">
        <v>43517</v>
      </c>
      <c r="B77">
        <v>6.7222999999999997</v>
      </c>
    </row>
    <row r="78" spans="1:2" x14ac:dyDescent="0.35">
      <c r="A78" s="1">
        <v>43516</v>
      </c>
      <c r="B78">
        <v>6.7206999999999999</v>
      </c>
    </row>
    <row r="79" spans="1:2" x14ac:dyDescent="0.35">
      <c r="A79" s="1">
        <v>43515</v>
      </c>
      <c r="B79">
        <v>6.7584999999999997</v>
      </c>
    </row>
    <row r="80" spans="1:2" x14ac:dyDescent="0.35">
      <c r="A80" s="1">
        <v>43514</v>
      </c>
      <c r="B80">
        <v>6.7666000000000004</v>
      </c>
    </row>
    <row r="81" spans="1:2" x14ac:dyDescent="0.35">
      <c r="A81" s="1">
        <v>43513</v>
      </c>
      <c r="B81">
        <v>6.7731000000000003</v>
      </c>
    </row>
    <row r="82" spans="1:2" x14ac:dyDescent="0.35">
      <c r="A82" s="1">
        <v>43512</v>
      </c>
      <c r="B82">
        <v>6.7731000000000003</v>
      </c>
    </row>
    <row r="83" spans="1:2" x14ac:dyDescent="0.35">
      <c r="A83" s="1">
        <v>43511</v>
      </c>
      <c r="B83">
        <v>6.7731000000000003</v>
      </c>
    </row>
    <row r="84" spans="1:2" x14ac:dyDescent="0.35">
      <c r="A84" s="1">
        <v>43510</v>
      </c>
      <c r="B84">
        <v>6.7721</v>
      </c>
    </row>
    <row r="85" spans="1:2" x14ac:dyDescent="0.35">
      <c r="A85" s="1">
        <v>43509</v>
      </c>
      <c r="B85">
        <v>6.7603999999999997</v>
      </c>
    </row>
    <row r="86" spans="1:2" x14ac:dyDescent="0.35">
      <c r="A86" s="1">
        <v>43508</v>
      </c>
      <c r="B86">
        <v>6.7737999999999996</v>
      </c>
    </row>
    <row r="87" spans="1:2" x14ac:dyDescent="0.35">
      <c r="A87" s="1">
        <v>43507</v>
      </c>
      <c r="B87">
        <v>6.7923999999999998</v>
      </c>
    </row>
    <row r="88" spans="1:2" x14ac:dyDescent="0.35">
      <c r="A88" s="1">
        <v>43506</v>
      </c>
      <c r="B88">
        <v>6.7447999999999997</v>
      </c>
    </row>
    <row r="89" spans="1:2" x14ac:dyDescent="0.35">
      <c r="A89" s="1">
        <v>43505</v>
      </c>
      <c r="B89">
        <v>6.7447999999999997</v>
      </c>
    </row>
    <row r="90" spans="1:2" x14ac:dyDescent="0.35">
      <c r="A90" s="1">
        <v>43504</v>
      </c>
      <c r="B90">
        <v>6.7447999999999997</v>
      </c>
    </row>
    <row r="91" spans="1:2" x14ac:dyDescent="0.35">
      <c r="A91" s="1">
        <v>43503</v>
      </c>
      <c r="B91">
        <v>6.7447999999999997</v>
      </c>
    </row>
    <row r="92" spans="1:2" x14ac:dyDescent="0.35">
      <c r="A92" s="1">
        <v>43502</v>
      </c>
      <c r="B92">
        <v>6.7447999999999997</v>
      </c>
    </row>
    <row r="93" spans="1:2" x14ac:dyDescent="0.35">
      <c r="A93" s="1">
        <v>43501</v>
      </c>
      <c r="B93">
        <v>6.7447999999999997</v>
      </c>
    </row>
    <row r="94" spans="1:2" x14ac:dyDescent="0.35">
      <c r="A94" s="1">
        <v>43500</v>
      </c>
      <c r="B94">
        <v>6.7447999999999997</v>
      </c>
    </row>
    <row r="95" spans="1:2" x14ac:dyDescent="0.35">
      <c r="A95" s="1">
        <v>43499</v>
      </c>
      <c r="B95">
        <v>6.7449000000000003</v>
      </c>
    </row>
    <row r="96" spans="1:2" x14ac:dyDescent="0.35">
      <c r="A96" s="1">
        <v>43498</v>
      </c>
      <c r="B96">
        <v>6.7449000000000003</v>
      </c>
    </row>
    <row r="97" spans="1:2" x14ac:dyDescent="0.35">
      <c r="A97" s="1">
        <v>43497</v>
      </c>
      <c r="B97">
        <v>6.7449000000000003</v>
      </c>
    </row>
    <row r="98" spans="1:2" x14ac:dyDescent="0.35">
      <c r="A98" s="1">
        <v>43496</v>
      </c>
      <c r="B98">
        <v>6.7004000000000001</v>
      </c>
    </row>
    <row r="99" spans="1:2" x14ac:dyDescent="0.35">
      <c r="A99" s="1">
        <v>43495</v>
      </c>
      <c r="B99">
        <v>6.7164999999999999</v>
      </c>
    </row>
    <row r="100" spans="1:2" x14ac:dyDescent="0.35">
      <c r="A100" s="1">
        <v>43494</v>
      </c>
      <c r="B100">
        <v>6.7328999999999999</v>
      </c>
    </row>
    <row r="101" spans="1:2" x14ac:dyDescent="0.35">
      <c r="A101" s="1">
        <v>43493</v>
      </c>
      <c r="B101">
        <v>6.7453000000000003</v>
      </c>
    </row>
    <row r="102" spans="1:2" x14ac:dyDescent="0.35">
      <c r="A102" s="1">
        <v>43492</v>
      </c>
      <c r="B102">
        <v>6.7473000000000001</v>
      </c>
    </row>
    <row r="103" spans="1:2" x14ac:dyDescent="0.35">
      <c r="A103" s="1">
        <v>43491</v>
      </c>
      <c r="B103">
        <v>6.7473000000000001</v>
      </c>
    </row>
    <row r="104" spans="1:2" x14ac:dyDescent="0.35">
      <c r="A104" s="1">
        <v>43490</v>
      </c>
      <c r="B104">
        <v>6.7487000000000004</v>
      </c>
    </row>
    <row r="105" spans="1:2" x14ac:dyDescent="0.35">
      <c r="A105" s="1">
        <v>43489</v>
      </c>
      <c r="B105">
        <v>6.7885999999999997</v>
      </c>
    </row>
    <row r="106" spans="1:2" x14ac:dyDescent="0.35">
      <c r="A106" s="1">
        <v>43488</v>
      </c>
      <c r="B106">
        <v>6.7919999999999998</v>
      </c>
    </row>
    <row r="107" spans="1:2" x14ac:dyDescent="0.35">
      <c r="A107" s="1">
        <v>43487</v>
      </c>
      <c r="B107">
        <v>6.8079999999999998</v>
      </c>
    </row>
    <row r="108" spans="1:2" x14ac:dyDescent="0.35">
      <c r="A108" s="1">
        <v>43486</v>
      </c>
      <c r="B108">
        <v>6.798</v>
      </c>
    </row>
    <row r="109" spans="1:2" x14ac:dyDescent="0.35">
      <c r="A109" s="1">
        <v>43485</v>
      </c>
      <c r="B109">
        <v>6.7788000000000004</v>
      </c>
    </row>
    <row r="110" spans="1:2" x14ac:dyDescent="0.35">
      <c r="A110" s="1">
        <v>43484</v>
      </c>
      <c r="B110">
        <v>6.7788000000000004</v>
      </c>
    </row>
    <row r="111" spans="1:2" x14ac:dyDescent="0.35">
      <c r="A111" s="1">
        <v>43483</v>
      </c>
      <c r="B111">
        <v>6.7786999999999997</v>
      </c>
    </row>
    <row r="112" spans="1:2" x14ac:dyDescent="0.35">
      <c r="A112" s="1">
        <v>43482</v>
      </c>
      <c r="B112">
        <v>6.7762000000000002</v>
      </c>
    </row>
    <row r="113" spans="1:2" x14ac:dyDescent="0.35">
      <c r="A113" s="1">
        <v>43481</v>
      </c>
      <c r="B113">
        <v>6.7575000000000003</v>
      </c>
    </row>
    <row r="114" spans="1:2" x14ac:dyDescent="0.35">
      <c r="A114" s="1">
        <v>43480</v>
      </c>
      <c r="B114">
        <v>6.7610000000000001</v>
      </c>
    </row>
    <row r="115" spans="1:2" x14ac:dyDescent="0.35">
      <c r="A115" s="1">
        <v>43479</v>
      </c>
      <c r="B115">
        <v>6.7680999999999996</v>
      </c>
    </row>
    <row r="116" spans="1:2" x14ac:dyDescent="0.35">
      <c r="A116" s="1">
        <v>43478</v>
      </c>
      <c r="B116">
        <v>6.7626999999999997</v>
      </c>
    </row>
    <row r="117" spans="1:2" x14ac:dyDescent="0.35">
      <c r="A117" s="1">
        <v>43477</v>
      </c>
      <c r="B117">
        <v>6.7626999999999997</v>
      </c>
    </row>
    <row r="118" spans="1:2" x14ac:dyDescent="0.35">
      <c r="A118" s="1">
        <v>43476</v>
      </c>
      <c r="B118">
        <v>6.7628000000000004</v>
      </c>
    </row>
    <row r="119" spans="1:2" x14ac:dyDescent="0.35">
      <c r="A119" s="1">
        <v>43475</v>
      </c>
      <c r="B119">
        <v>6.7885</v>
      </c>
    </row>
    <row r="120" spans="1:2" x14ac:dyDescent="0.35">
      <c r="A120" s="1">
        <v>43474</v>
      </c>
      <c r="B120">
        <v>6.8179999999999996</v>
      </c>
    </row>
    <row r="121" spans="1:2" x14ac:dyDescent="0.35">
      <c r="A121" s="1">
        <v>43473</v>
      </c>
      <c r="B121">
        <v>6.8532000000000002</v>
      </c>
    </row>
    <row r="122" spans="1:2" x14ac:dyDescent="0.35">
      <c r="A122" s="1">
        <v>43472</v>
      </c>
      <c r="B122">
        <v>6.8510999999999997</v>
      </c>
    </row>
    <row r="123" spans="1:2" x14ac:dyDescent="0.35">
      <c r="A123" s="1">
        <v>43471</v>
      </c>
      <c r="B123">
        <v>6.8693999999999997</v>
      </c>
    </row>
    <row r="124" spans="1:2" x14ac:dyDescent="0.35">
      <c r="A124" s="1">
        <v>43470</v>
      </c>
      <c r="B124">
        <v>6.8693999999999997</v>
      </c>
    </row>
    <row r="125" spans="1:2" x14ac:dyDescent="0.35">
      <c r="A125" s="1">
        <v>43469</v>
      </c>
      <c r="B125">
        <v>6.8695000000000004</v>
      </c>
    </row>
    <row r="126" spans="1:2" x14ac:dyDescent="0.35">
      <c r="A126" s="1">
        <v>43468</v>
      </c>
      <c r="B126">
        <v>6.8719999999999999</v>
      </c>
    </row>
    <row r="127" spans="1:2" x14ac:dyDescent="0.35">
      <c r="A127" s="1">
        <v>43467</v>
      </c>
      <c r="B127">
        <v>6.8620999999999999</v>
      </c>
    </row>
    <row r="128" spans="1:2" x14ac:dyDescent="0.35">
      <c r="A128" s="1">
        <v>43466</v>
      </c>
      <c r="B128">
        <v>6.8784999999999998</v>
      </c>
    </row>
    <row r="129" spans="1:2" x14ac:dyDescent="0.35">
      <c r="A129" s="1">
        <v>43465</v>
      </c>
      <c r="B129">
        <v>6.8784999999999998</v>
      </c>
    </row>
    <row r="130" spans="1:2" x14ac:dyDescent="0.35">
      <c r="A130" s="1">
        <v>43464</v>
      </c>
      <c r="B130">
        <v>6.8781999999999996</v>
      </c>
    </row>
    <row r="131" spans="1:2" x14ac:dyDescent="0.35">
      <c r="A131" s="1">
        <v>43463</v>
      </c>
      <c r="B131">
        <v>6.8781999999999996</v>
      </c>
    </row>
    <row r="132" spans="1:2" x14ac:dyDescent="0.35">
      <c r="A132" s="1">
        <v>43462</v>
      </c>
      <c r="B132">
        <v>6.8781999999999996</v>
      </c>
    </row>
    <row r="133" spans="1:2" x14ac:dyDescent="0.35">
      <c r="A133" s="1">
        <v>43461</v>
      </c>
      <c r="B133">
        <v>6.8662999999999998</v>
      </c>
    </row>
    <row r="134" spans="1:2" x14ac:dyDescent="0.35">
      <c r="A134" s="1">
        <v>43460</v>
      </c>
      <c r="B134">
        <v>6.8990999999999998</v>
      </c>
    </row>
    <row r="135" spans="1:2" x14ac:dyDescent="0.35">
      <c r="A135" s="1">
        <v>43459</v>
      </c>
      <c r="B135">
        <v>6.8993000000000002</v>
      </c>
    </row>
    <row r="136" spans="1:2" x14ac:dyDescent="0.35">
      <c r="A136" s="1">
        <v>43458</v>
      </c>
      <c r="B136">
        <v>6.8990999999999998</v>
      </c>
    </row>
    <row r="137" spans="1:2" x14ac:dyDescent="0.35">
      <c r="A137" s="1">
        <v>43457</v>
      </c>
      <c r="B137">
        <v>6.9063999999999997</v>
      </c>
    </row>
    <row r="138" spans="1:2" x14ac:dyDescent="0.35">
      <c r="A138" s="1">
        <v>43456</v>
      </c>
      <c r="B138">
        <v>6.9063999999999997</v>
      </c>
    </row>
    <row r="139" spans="1:2" x14ac:dyDescent="0.35">
      <c r="A139" s="1">
        <v>43455</v>
      </c>
      <c r="B139">
        <v>6.9065000000000003</v>
      </c>
    </row>
    <row r="140" spans="1:2" x14ac:dyDescent="0.35">
      <c r="A140" s="1">
        <v>43454</v>
      </c>
      <c r="B140">
        <v>6.8852000000000002</v>
      </c>
    </row>
    <row r="141" spans="1:2" x14ac:dyDescent="0.35">
      <c r="A141" s="1">
        <v>43453</v>
      </c>
      <c r="B141">
        <v>6.8912000000000004</v>
      </c>
    </row>
    <row r="142" spans="1:2" x14ac:dyDescent="0.35">
      <c r="A142" s="1">
        <v>43452</v>
      </c>
      <c r="B142">
        <v>6.8951000000000002</v>
      </c>
    </row>
    <row r="143" spans="1:2" x14ac:dyDescent="0.35">
      <c r="A143" s="1">
        <v>43451</v>
      </c>
      <c r="B143">
        <v>6.8971999999999998</v>
      </c>
    </row>
    <row r="144" spans="1:2" x14ac:dyDescent="0.35">
      <c r="A144" s="1">
        <v>43450</v>
      </c>
      <c r="B144">
        <v>6.9076000000000004</v>
      </c>
    </row>
    <row r="145" spans="1:2" x14ac:dyDescent="0.35">
      <c r="A145" s="1">
        <v>43449</v>
      </c>
      <c r="B145">
        <v>6.9076000000000004</v>
      </c>
    </row>
    <row r="146" spans="1:2" x14ac:dyDescent="0.35">
      <c r="A146" s="1">
        <v>43448</v>
      </c>
      <c r="B146">
        <v>6.9076000000000004</v>
      </c>
    </row>
    <row r="147" spans="1:2" x14ac:dyDescent="0.35">
      <c r="A147" s="1">
        <v>43447</v>
      </c>
      <c r="B147">
        <v>6.8817000000000004</v>
      </c>
    </row>
    <row r="148" spans="1:2" x14ac:dyDescent="0.35">
      <c r="A148" s="1">
        <v>43446</v>
      </c>
      <c r="B148">
        <v>6.88</v>
      </c>
    </row>
    <row r="149" spans="1:2" x14ac:dyDescent="0.35">
      <c r="A149" s="1">
        <v>43445</v>
      </c>
      <c r="B149">
        <v>6.8994999999999997</v>
      </c>
    </row>
    <row r="150" spans="1:2" x14ac:dyDescent="0.35">
      <c r="A150" s="1">
        <v>43444</v>
      </c>
      <c r="B150">
        <v>6.9124999999999996</v>
      </c>
    </row>
    <row r="151" spans="1:2" x14ac:dyDescent="0.35">
      <c r="A151" s="1">
        <v>43443</v>
      </c>
      <c r="B151">
        <v>6.8743999999999996</v>
      </c>
    </row>
    <row r="152" spans="1:2" x14ac:dyDescent="0.35">
      <c r="A152" s="1">
        <v>43442</v>
      </c>
      <c r="B152">
        <v>6.8743999999999996</v>
      </c>
    </row>
    <row r="153" spans="1:2" x14ac:dyDescent="0.35">
      <c r="A153" s="1">
        <v>43441</v>
      </c>
      <c r="B153">
        <v>6.8742999999999999</v>
      </c>
    </row>
    <row r="154" spans="1:2" x14ac:dyDescent="0.35">
      <c r="A154" s="1">
        <v>43440</v>
      </c>
      <c r="B154">
        <v>6.8827999999999996</v>
      </c>
    </row>
    <row r="155" spans="1:2" x14ac:dyDescent="0.35">
      <c r="A155" s="1">
        <v>43439</v>
      </c>
      <c r="B155">
        <v>6.8567999999999998</v>
      </c>
    </row>
    <row r="156" spans="1:2" x14ac:dyDescent="0.35">
      <c r="A156" s="1">
        <v>43438</v>
      </c>
      <c r="B156">
        <v>6.8369999999999997</v>
      </c>
    </row>
    <row r="157" spans="1:2" x14ac:dyDescent="0.35">
      <c r="A157" s="1">
        <v>43437</v>
      </c>
      <c r="B157">
        <v>6.8834999999999997</v>
      </c>
    </row>
    <row r="158" spans="1:2" x14ac:dyDescent="0.35">
      <c r="A158" s="1">
        <v>43436</v>
      </c>
      <c r="B158">
        <v>6.9589999999999996</v>
      </c>
    </row>
    <row r="159" spans="1:2" x14ac:dyDescent="0.35">
      <c r="A159" s="1">
        <v>43435</v>
      </c>
      <c r="B159">
        <v>6.9589999999999996</v>
      </c>
    </row>
    <row r="160" spans="1:2" x14ac:dyDescent="0.35">
      <c r="A160" s="1">
        <v>43434</v>
      </c>
      <c r="B160">
        <v>6.9589999999999996</v>
      </c>
    </row>
    <row r="161" spans="1:2" x14ac:dyDescent="0.35">
      <c r="A161" s="1">
        <v>43433</v>
      </c>
      <c r="B161">
        <v>6.9428999999999998</v>
      </c>
    </row>
    <row r="162" spans="1:2" x14ac:dyDescent="0.35">
      <c r="A162" s="1">
        <v>43432</v>
      </c>
      <c r="B162">
        <v>6.9539</v>
      </c>
    </row>
    <row r="163" spans="1:2" x14ac:dyDescent="0.35">
      <c r="A163" s="1">
        <v>43431</v>
      </c>
      <c r="B163">
        <v>6.9515000000000002</v>
      </c>
    </row>
    <row r="164" spans="1:2" x14ac:dyDescent="0.35">
      <c r="A164" s="1">
        <v>43430</v>
      </c>
      <c r="B164">
        <v>6.9408000000000003</v>
      </c>
    </row>
    <row r="165" spans="1:2" x14ac:dyDescent="0.35">
      <c r="A165" s="1">
        <v>43429</v>
      </c>
      <c r="B165">
        <v>6.9485000000000001</v>
      </c>
    </row>
    <row r="166" spans="1:2" x14ac:dyDescent="0.35">
      <c r="A166" s="1">
        <v>43428</v>
      </c>
      <c r="B166">
        <v>6.9485000000000001</v>
      </c>
    </row>
    <row r="167" spans="1:2" x14ac:dyDescent="0.35">
      <c r="A167" s="1">
        <v>43427</v>
      </c>
      <c r="B167">
        <v>6.9485000000000001</v>
      </c>
    </row>
    <row r="168" spans="1:2" x14ac:dyDescent="0.35">
      <c r="A168" s="1">
        <v>43426</v>
      </c>
      <c r="B168">
        <v>6.9320000000000004</v>
      </c>
    </row>
    <row r="169" spans="1:2" x14ac:dyDescent="0.35">
      <c r="A169" s="1">
        <v>43425</v>
      </c>
      <c r="B169">
        <v>6.9271000000000003</v>
      </c>
    </row>
    <row r="170" spans="1:2" x14ac:dyDescent="0.35">
      <c r="A170" s="1">
        <v>43424</v>
      </c>
      <c r="B170">
        <v>6.9458000000000002</v>
      </c>
    </row>
    <row r="171" spans="1:2" x14ac:dyDescent="0.35">
      <c r="A171" s="1">
        <v>43423</v>
      </c>
      <c r="B171">
        <v>6.9420000000000002</v>
      </c>
    </row>
    <row r="172" spans="1:2" x14ac:dyDescent="0.35">
      <c r="A172" s="1">
        <v>43422</v>
      </c>
      <c r="B172">
        <v>6.9379999999999997</v>
      </c>
    </row>
    <row r="173" spans="1:2" x14ac:dyDescent="0.35">
      <c r="A173" s="1">
        <v>43421</v>
      </c>
      <c r="B173">
        <v>6.9379999999999997</v>
      </c>
    </row>
    <row r="174" spans="1:2" x14ac:dyDescent="0.35">
      <c r="A174" s="1">
        <v>43420</v>
      </c>
      <c r="B174">
        <v>6.9379999999999997</v>
      </c>
    </row>
    <row r="175" spans="1:2" x14ac:dyDescent="0.35">
      <c r="A175" s="1">
        <v>43419</v>
      </c>
      <c r="B175">
        <v>6.9390999999999998</v>
      </c>
    </row>
    <row r="176" spans="1:2" x14ac:dyDescent="0.35">
      <c r="A176" s="1">
        <v>43418</v>
      </c>
      <c r="B176">
        <v>6.9504999999999999</v>
      </c>
    </row>
    <row r="177" spans="1:2" x14ac:dyDescent="0.35">
      <c r="A177" s="1">
        <v>43417</v>
      </c>
      <c r="B177">
        <v>6.9560000000000004</v>
      </c>
    </row>
    <row r="178" spans="1:2" x14ac:dyDescent="0.35">
      <c r="A178" s="1">
        <v>43416</v>
      </c>
      <c r="B178">
        <v>6.9635999999999996</v>
      </c>
    </row>
    <row r="179" spans="1:2" x14ac:dyDescent="0.35">
      <c r="A179" s="1">
        <v>43415</v>
      </c>
      <c r="B179">
        <v>6.9569000000000001</v>
      </c>
    </row>
    <row r="180" spans="1:2" x14ac:dyDescent="0.35">
      <c r="A180" s="1">
        <v>43414</v>
      </c>
      <c r="B180">
        <v>6.9569000000000001</v>
      </c>
    </row>
    <row r="181" spans="1:2" x14ac:dyDescent="0.35">
      <c r="A181" s="1">
        <v>43413</v>
      </c>
      <c r="B181">
        <v>6.9568000000000003</v>
      </c>
    </row>
    <row r="182" spans="1:2" x14ac:dyDescent="0.35">
      <c r="A182" s="1">
        <v>43412</v>
      </c>
      <c r="B182">
        <v>6.9343000000000004</v>
      </c>
    </row>
    <row r="183" spans="1:2" x14ac:dyDescent="0.35">
      <c r="A183" s="1">
        <v>43411</v>
      </c>
      <c r="B183">
        <v>6.92</v>
      </c>
    </row>
    <row r="184" spans="1:2" x14ac:dyDescent="0.35">
      <c r="A184" s="1">
        <v>43410</v>
      </c>
      <c r="B184">
        <v>6.9194000000000004</v>
      </c>
    </row>
    <row r="185" spans="1:2" x14ac:dyDescent="0.35">
      <c r="A185" s="1">
        <v>43409</v>
      </c>
      <c r="B185">
        <v>6.9259000000000004</v>
      </c>
    </row>
    <row r="186" spans="1:2" x14ac:dyDescent="0.35">
      <c r="A186" s="1">
        <v>43408</v>
      </c>
      <c r="B186">
        <v>6.8909000000000002</v>
      </c>
    </row>
    <row r="187" spans="1:2" x14ac:dyDescent="0.35">
      <c r="A187" s="1">
        <v>43407</v>
      </c>
      <c r="B187">
        <v>6.8909000000000002</v>
      </c>
    </row>
    <row r="188" spans="1:2" x14ac:dyDescent="0.35">
      <c r="A188" s="1">
        <v>43406</v>
      </c>
      <c r="B188">
        <v>6.8909000000000002</v>
      </c>
    </row>
    <row r="189" spans="1:2" x14ac:dyDescent="0.35">
      <c r="A189" s="1">
        <v>43405</v>
      </c>
      <c r="B189">
        <v>6.9237000000000002</v>
      </c>
    </row>
    <row r="190" spans="1:2" x14ac:dyDescent="0.35">
      <c r="A190" s="1">
        <v>43404</v>
      </c>
      <c r="B190">
        <v>6.9757999999999996</v>
      </c>
    </row>
    <row r="191" spans="1:2" x14ac:dyDescent="0.35">
      <c r="A191" s="1">
        <v>43403</v>
      </c>
      <c r="B191">
        <v>6.9672999999999998</v>
      </c>
    </row>
    <row r="192" spans="1:2" x14ac:dyDescent="0.35">
      <c r="A192" s="1">
        <v>43402</v>
      </c>
      <c r="B192">
        <v>6.9619</v>
      </c>
    </row>
    <row r="193" spans="1:2" x14ac:dyDescent="0.35">
      <c r="A193" s="1">
        <v>43401</v>
      </c>
      <c r="B193">
        <v>6.9435000000000002</v>
      </c>
    </row>
    <row r="194" spans="1:2" x14ac:dyDescent="0.35">
      <c r="A194" s="1">
        <v>43400</v>
      </c>
      <c r="B194">
        <v>6.9435000000000002</v>
      </c>
    </row>
    <row r="195" spans="1:2" x14ac:dyDescent="0.35">
      <c r="A195" s="1">
        <v>43399</v>
      </c>
      <c r="B195">
        <v>6.9435000000000002</v>
      </c>
    </row>
    <row r="196" spans="1:2" x14ac:dyDescent="0.35">
      <c r="A196" s="1">
        <v>43398</v>
      </c>
      <c r="B196">
        <v>6.9489000000000001</v>
      </c>
    </row>
    <row r="197" spans="1:2" x14ac:dyDescent="0.35">
      <c r="A197" s="1">
        <v>43397</v>
      </c>
      <c r="B197">
        <v>6.944</v>
      </c>
    </row>
    <row r="198" spans="1:2" x14ac:dyDescent="0.35">
      <c r="A198" s="1">
        <v>43396</v>
      </c>
      <c r="B198">
        <v>6.9383999999999997</v>
      </c>
    </row>
    <row r="199" spans="1:2" x14ac:dyDescent="0.35">
      <c r="A199" s="1">
        <v>43395</v>
      </c>
      <c r="B199">
        <v>6.9474</v>
      </c>
    </row>
    <row r="200" spans="1:2" x14ac:dyDescent="0.35">
      <c r="A200" s="1">
        <v>43394</v>
      </c>
      <c r="B200">
        <v>6.9295999999999998</v>
      </c>
    </row>
    <row r="201" spans="1:2" x14ac:dyDescent="0.35">
      <c r="A201" s="1">
        <v>43393</v>
      </c>
      <c r="B201">
        <v>6.9295999999999998</v>
      </c>
    </row>
    <row r="202" spans="1:2" x14ac:dyDescent="0.35">
      <c r="A202" s="1">
        <v>43392</v>
      </c>
      <c r="B202">
        <v>6.9295999999999998</v>
      </c>
    </row>
    <row r="203" spans="1:2" x14ac:dyDescent="0.35">
      <c r="A203" s="1">
        <v>43391</v>
      </c>
      <c r="B203">
        <v>6.9378000000000002</v>
      </c>
    </row>
    <row r="204" spans="1:2" x14ac:dyDescent="0.35">
      <c r="A204" s="1">
        <v>43390</v>
      </c>
      <c r="B204">
        <v>6.9275000000000002</v>
      </c>
    </row>
    <row r="205" spans="1:2" x14ac:dyDescent="0.35">
      <c r="A205" s="1">
        <v>43389</v>
      </c>
      <c r="B205">
        <v>6.9119000000000002</v>
      </c>
    </row>
    <row r="206" spans="1:2" x14ac:dyDescent="0.35">
      <c r="A206" s="1">
        <v>43388</v>
      </c>
      <c r="B206">
        <v>6.9169999999999998</v>
      </c>
    </row>
    <row r="207" spans="1:2" x14ac:dyDescent="0.35">
      <c r="A207" s="1">
        <v>43387</v>
      </c>
      <c r="B207">
        <v>6.9222000000000001</v>
      </c>
    </row>
    <row r="208" spans="1:2" x14ac:dyDescent="0.35">
      <c r="A208" s="1">
        <v>43386</v>
      </c>
      <c r="B208">
        <v>6.9222000000000001</v>
      </c>
    </row>
    <row r="209" spans="1:2" x14ac:dyDescent="0.35">
      <c r="A209" s="1">
        <v>43385</v>
      </c>
      <c r="B209">
        <v>6.9222000000000001</v>
      </c>
    </row>
    <row r="210" spans="1:2" x14ac:dyDescent="0.35">
      <c r="A210" s="1">
        <v>43384</v>
      </c>
      <c r="B210">
        <v>6.8898999999999999</v>
      </c>
    </row>
    <row r="211" spans="1:2" x14ac:dyDescent="0.35">
      <c r="A211" s="1">
        <v>43383</v>
      </c>
      <c r="B211">
        <v>6.9242999999999997</v>
      </c>
    </row>
    <row r="212" spans="1:2" x14ac:dyDescent="0.35">
      <c r="A212" s="1">
        <v>43382</v>
      </c>
      <c r="B212">
        <v>6.9227999999999996</v>
      </c>
    </row>
    <row r="213" spans="1:2" x14ac:dyDescent="0.35">
      <c r="A213" s="1">
        <v>43381</v>
      </c>
      <c r="B213">
        <v>6.9306999999999999</v>
      </c>
    </row>
    <row r="214" spans="1:2" x14ac:dyDescent="0.35">
      <c r="A214" s="1">
        <v>43380</v>
      </c>
      <c r="B214">
        <v>6.8689</v>
      </c>
    </row>
    <row r="215" spans="1:2" x14ac:dyDescent="0.35">
      <c r="A215" s="1">
        <v>43379</v>
      </c>
      <c r="B215">
        <v>6.8689</v>
      </c>
    </row>
    <row r="216" spans="1:2" x14ac:dyDescent="0.35">
      <c r="A216" s="1">
        <v>43378</v>
      </c>
      <c r="B216">
        <v>6.8689</v>
      </c>
    </row>
    <row r="217" spans="1:2" x14ac:dyDescent="0.35">
      <c r="A217" s="1">
        <v>43377</v>
      </c>
      <c r="B217">
        <v>6.8689</v>
      </c>
    </row>
    <row r="218" spans="1:2" x14ac:dyDescent="0.35">
      <c r="A218" s="1">
        <v>43376</v>
      </c>
      <c r="B218">
        <v>6.8689</v>
      </c>
    </row>
    <row r="219" spans="1:2" x14ac:dyDescent="0.35">
      <c r="A219" s="1">
        <v>43375</v>
      </c>
      <c r="B219">
        <v>6.8689</v>
      </c>
    </row>
    <row r="220" spans="1:2" x14ac:dyDescent="0.35">
      <c r="A220" s="1">
        <v>43374</v>
      </c>
      <c r="B220">
        <v>6.8688000000000002</v>
      </c>
    </row>
    <row r="221" spans="1:2" x14ac:dyDescent="0.35">
      <c r="A221" s="1">
        <v>43373</v>
      </c>
      <c r="B221">
        <v>6.8689999999999998</v>
      </c>
    </row>
    <row r="222" spans="1:2" x14ac:dyDescent="0.35">
      <c r="A222" s="1">
        <v>43372</v>
      </c>
      <c r="B222">
        <v>6.8689999999999998</v>
      </c>
    </row>
    <row r="223" spans="1:2" x14ac:dyDescent="0.35">
      <c r="A223" s="1">
        <v>43371</v>
      </c>
      <c r="B223">
        <v>6.8691000000000004</v>
      </c>
    </row>
    <row r="224" spans="1:2" x14ac:dyDescent="0.35">
      <c r="A224" s="1">
        <v>43370</v>
      </c>
      <c r="B224">
        <v>6.8902999999999999</v>
      </c>
    </row>
    <row r="225" spans="1:2" x14ac:dyDescent="0.35">
      <c r="A225" s="1">
        <v>43369</v>
      </c>
      <c r="B225">
        <v>6.8829000000000002</v>
      </c>
    </row>
    <row r="226" spans="1:2" x14ac:dyDescent="0.35">
      <c r="A226" s="1">
        <v>43368</v>
      </c>
      <c r="B226">
        <v>6.8704999999999998</v>
      </c>
    </row>
    <row r="227" spans="1:2" x14ac:dyDescent="0.35">
      <c r="A227" s="1">
        <v>43367</v>
      </c>
      <c r="B227">
        <v>6.8756000000000004</v>
      </c>
    </row>
    <row r="228" spans="1:2" x14ac:dyDescent="0.35">
      <c r="A228" s="1">
        <v>43366</v>
      </c>
      <c r="B228">
        <v>6.8577000000000004</v>
      </c>
    </row>
    <row r="229" spans="1:2" x14ac:dyDescent="0.35">
      <c r="A229" s="1">
        <v>43365</v>
      </c>
      <c r="B229">
        <v>6.8577000000000004</v>
      </c>
    </row>
    <row r="230" spans="1:2" x14ac:dyDescent="0.35">
      <c r="A230" s="1">
        <v>43364</v>
      </c>
      <c r="B230">
        <v>6.8619000000000003</v>
      </c>
    </row>
    <row r="231" spans="1:2" x14ac:dyDescent="0.35">
      <c r="A231" s="1">
        <v>43363</v>
      </c>
      <c r="B231">
        <v>6.8524000000000003</v>
      </c>
    </row>
    <row r="232" spans="1:2" x14ac:dyDescent="0.35">
      <c r="A232" s="1">
        <v>43362</v>
      </c>
      <c r="B232">
        <v>6.8555000000000001</v>
      </c>
    </row>
    <row r="233" spans="1:2" x14ac:dyDescent="0.35">
      <c r="A233" s="1">
        <v>43361</v>
      </c>
      <c r="B233">
        <v>6.8757999999999999</v>
      </c>
    </row>
    <row r="234" spans="1:2" x14ac:dyDescent="0.35">
      <c r="A234" s="1">
        <v>43360</v>
      </c>
      <c r="B234">
        <v>6.8756000000000004</v>
      </c>
    </row>
    <row r="235" spans="1:2" x14ac:dyDescent="0.35">
      <c r="A235" s="1">
        <v>43359</v>
      </c>
      <c r="B235">
        <v>6.8708999999999998</v>
      </c>
    </row>
    <row r="236" spans="1:2" x14ac:dyDescent="0.35">
      <c r="A236" s="1">
        <v>43358</v>
      </c>
      <c r="B236">
        <v>6.8708999999999998</v>
      </c>
    </row>
    <row r="237" spans="1:2" x14ac:dyDescent="0.35">
      <c r="A237" s="1">
        <v>43357</v>
      </c>
      <c r="B237">
        <v>6.8685999999999998</v>
      </c>
    </row>
    <row r="238" spans="1:2" x14ac:dyDescent="0.35">
      <c r="A238" s="1">
        <v>43356</v>
      </c>
      <c r="B238">
        <v>6.8579999999999997</v>
      </c>
    </row>
    <row r="239" spans="1:2" x14ac:dyDescent="0.35">
      <c r="A239" s="1">
        <v>43355</v>
      </c>
      <c r="B239">
        <v>6.8693999999999997</v>
      </c>
    </row>
    <row r="240" spans="1:2" x14ac:dyDescent="0.35">
      <c r="A240" s="1">
        <v>43354</v>
      </c>
      <c r="B240">
        <v>6.8819999999999997</v>
      </c>
    </row>
    <row r="241" spans="1:2" x14ac:dyDescent="0.35">
      <c r="A241" s="1">
        <v>43353</v>
      </c>
      <c r="B241">
        <v>6.8593000000000002</v>
      </c>
    </row>
    <row r="242" spans="1:2" x14ac:dyDescent="0.35">
      <c r="A242" s="1">
        <v>43352</v>
      </c>
      <c r="B242">
        <v>6.8437999999999999</v>
      </c>
    </row>
    <row r="243" spans="1:2" x14ac:dyDescent="0.35">
      <c r="A243" s="1">
        <v>43351</v>
      </c>
      <c r="B243">
        <v>6.8437999999999999</v>
      </c>
    </row>
    <row r="244" spans="1:2" x14ac:dyDescent="0.35">
      <c r="A244" s="1">
        <v>43350</v>
      </c>
      <c r="B244">
        <v>6.8582999999999998</v>
      </c>
    </row>
    <row r="245" spans="1:2" x14ac:dyDescent="0.35">
      <c r="A245" s="1">
        <v>43349</v>
      </c>
      <c r="B245">
        <v>6.8367000000000004</v>
      </c>
    </row>
    <row r="246" spans="1:2" x14ac:dyDescent="0.35">
      <c r="A246" s="1">
        <v>43348</v>
      </c>
      <c r="B246">
        <v>6.8360000000000003</v>
      </c>
    </row>
    <row r="247" spans="1:2" x14ac:dyDescent="0.35">
      <c r="A247" s="1">
        <v>43347</v>
      </c>
      <c r="B247">
        <v>6.8498999999999999</v>
      </c>
    </row>
    <row r="248" spans="1:2" x14ac:dyDescent="0.35">
      <c r="A248" s="1">
        <v>43346</v>
      </c>
      <c r="B248">
        <v>6.8365</v>
      </c>
    </row>
    <row r="249" spans="1:2" x14ac:dyDescent="0.35">
      <c r="A249" s="1">
        <v>43345</v>
      </c>
      <c r="B249">
        <v>6.83</v>
      </c>
    </row>
    <row r="250" spans="1:2" x14ac:dyDescent="0.35">
      <c r="A250" s="1">
        <v>43344</v>
      </c>
      <c r="B250">
        <v>6.83</v>
      </c>
    </row>
    <row r="251" spans="1:2" x14ac:dyDescent="0.35">
      <c r="A251" s="1">
        <v>43343</v>
      </c>
      <c r="B251">
        <v>6.8480999999999996</v>
      </c>
    </row>
    <row r="252" spans="1:2" x14ac:dyDescent="0.35">
      <c r="A252" s="1">
        <v>43342</v>
      </c>
      <c r="B252">
        <v>6.8486000000000002</v>
      </c>
    </row>
    <row r="253" spans="1:2" x14ac:dyDescent="0.35">
      <c r="A253" s="1">
        <v>43341</v>
      </c>
      <c r="B253">
        <v>6.8327</v>
      </c>
    </row>
    <row r="254" spans="1:2" x14ac:dyDescent="0.35">
      <c r="A254" s="1">
        <v>43340</v>
      </c>
      <c r="B254">
        <v>6.8103999999999996</v>
      </c>
    </row>
    <row r="255" spans="1:2" x14ac:dyDescent="0.35">
      <c r="A255" s="1">
        <v>43339</v>
      </c>
      <c r="B255">
        <v>6.8209</v>
      </c>
    </row>
    <row r="256" spans="1:2" x14ac:dyDescent="0.35">
      <c r="A256" s="1">
        <v>43338</v>
      </c>
      <c r="B256">
        <v>6.8063000000000002</v>
      </c>
    </row>
    <row r="257" spans="1:2" x14ac:dyDescent="0.35">
      <c r="A257" s="1">
        <v>43337</v>
      </c>
      <c r="B257">
        <v>6.8063000000000002</v>
      </c>
    </row>
    <row r="258" spans="1:2" x14ac:dyDescent="0.35">
      <c r="A258" s="1">
        <v>43336</v>
      </c>
      <c r="B258">
        <v>6.8236999999999997</v>
      </c>
    </row>
    <row r="259" spans="1:2" x14ac:dyDescent="0.35">
      <c r="A259" s="1">
        <v>43335</v>
      </c>
      <c r="B259">
        <v>6.9032</v>
      </c>
    </row>
    <row r="260" spans="1:2" x14ac:dyDescent="0.35">
      <c r="A260" s="1">
        <v>43334</v>
      </c>
      <c r="B260">
        <v>6.8482000000000003</v>
      </c>
    </row>
    <row r="261" spans="1:2" x14ac:dyDescent="0.35">
      <c r="A261" s="1">
        <v>43333</v>
      </c>
      <c r="B261">
        <v>6.8608000000000002</v>
      </c>
    </row>
    <row r="262" spans="1:2" x14ac:dyDescent="0.35">
      <c r="A262" s="1">
        <v>43332</v>
      </c>
      <c r="B262">
        <v>6.8583999999999996</v>
      </c>
    </row>
    <row r="263" spans="1:2" x14ac:dyDescent="0.35">
      <c r="A263" s="1">
        <v>43331</v>
      </c>
      <c r="B263">
        <v>6.8776000000000002</v>
      </c>
    </row>
    <row r="264" spans="1:2" x14ac:dyDescent="0.35">
      <c r="A264" s="1">
        <v>43330</v>
      </c>
      <c r="B264">
        <v>6.8776000000000002</v>
      </c>
    </row>
    <row r="265" spans="1:2" x14ac:dyDescent="0.35">
      <c r="A265" s="1">
        <v>43329</v>
      </c>
      <c r="B265">
        <v>6.8776000000000002</v>
      </c>
    </row>
    <row r="266" spans="1:2" x14ac:dyDescent="0.35">
      <c r="A266" s="1">
        <v>43328</v>
      </c>
      <c r="B266">
        <v>6.8826000000000001</v>
      </c>
    </row>
    <row r="267" spans="1:2" x14ac:dyDescent="0.35">
      <c r="A267" s="1">
        <v>43327</v>
      </c>
      <c r="B267">
        <v>6.9348000000000001</v>
      </c>
    </row>
    <row r="268" spans="1:2" x14ac:dyDescent="0.35">
      <c r="A268" s="1">
        <v>43326</v>
      </c>
      <c r="B268">
        <v>6.8949999999999996</v>
      </c>
    </row>
    <row r="269" spans="1:2" x14ac:dyDescent="0.35">
      <c r="A269" s="1">
        <v>43325</v>
      </c>
      <c r="B269">
        <v>6.8986999999999998</v>
      </c>
    </row>
    <row r="270" spans="1:2" x14ac:dyDescent="0.35">
      <c r="A270" s="1">
        <v>43324</v>
      </c>
      <c r="B270">
        <v>6.8455000000000004</v>
      </c>
    </row>
    <row r="271" spans="1:2" x14ac:dyDescent="0.35">
      <c r="A271" s="1">
        <v>43323</v>
      </c>
      <c r="B271">
        <v>6.8455000000000004</v>
      </c>
    </row>
    <row r="272" spans="1:2" x14ac:dyDescent="0.35">
      <c r="A272" s="1">
        <v>43322</v>
      </c>
      <c r="B272">
        <v>6.8574999999999999</v>
      </c>
    </row>
    <row r="273" spans="1:2" x14ac:dyDescent="0.35">
      <c r="A273" s="1">
        <v>43321</v>
      </c>
      <c r="B273">
        <v>6.8261000000000003</v>
      </c>
    </row>
    <row r="274" spans="1:2" x14ac:dyDescent="0.35">
      <c r="A274" s="1">
        <v>43320</v>
      </c>
      <c r="B274">
        <v>6.8415999999999997</v>
      </c>
    </row>
    <row r="275" spans="1:2" x14ac:dyDescent="0.35">
      <c r="A275" s="1">
        <v>43319</v>
      </c>
      <c r="B275">
        <v>6.8367000000000004</v>
      </c>
    </row>
    <row r="276" spans="1:2" x14ac:dyDescent="0.35">
      <c r="A276" s="1">
        <v>43318</v>
      </c>
      <c r="B276">
        <v>6.8558000000000003</v>
      </c>
    </row>
    <row r="277" spans="1:2" x14ac:dyDescent="0.35">
      <c r="A277" s="1">
        <v>43317</v>
      </c>
      <c r="B277">
        <v>6.8297999999999996</v>
      </c>
    </row>
    <row r="278" spans="1:2" x14ac:dyDescent="0.35">
      <c r="A278" s="1">
        <v>43316</v>
      </c>
      <c r="B278">
        <v>6.8297999999999996</v>
      </c>
    </row>
    <row r="279" spans="1:2" x14ac:dyDescent="0.35">
      <c r="A279" s="1">
        <v>43315</v>
      </c>
      <c r="B279">
        <v>6.8494000000000002</v>
      </c>
    </row>
    <row r="280" spans="1:2" x14ac:dyDescent="0.35">
      <c r="A280" s="1">
        <v>43314</v>
      </c>
      <c r="B280">
        <v>6.8428000000000004</v>
      </c>
    </row>
    <row r="281" spans="1:2" x14ac:dyDescent="0.35">
      <c r="A281" s="1">
        <v>43313</v>
      </c>
      <c r="B281">
        <v>6.8282999999999996</v>
      </c>
    </row>
    <row r="282" spans="1:2" x14ac:dyDescent="0.35">
      <c r="A282" s="1">
        <v>43312</v>
      </c>
      <c r="B282">
        <v>6.8204000000000002</v>
      </c>
    </row>
    <row r="283" spans="1:2" x14ac:dyDescent="0.35">
      <c r="A283" s="1">
        <v>43311</v>
      </c>
      <c r="B283">
        <v>6.8150000000000004</v>
      </c>
    </row>
    <row r="284" spans="1:2" x14ac:dyDescent="0.35">
      <c r="A284" s="1">
        <v>43310</v>
      </c>
      <c r="B284">
        <v>6.8136999999999999</v>
      </c>
    </row>
    <row r="285" spans="1:2" x14ac:dyDescent="0.35">
      <c r="A285" s="1">
        <v>43309</v>
      </c>
      <c r="B285">
        <v>6.8136999999999999</v>
      </c>
    </row>
    <row r="286" spans="1:2" x14ac:dyDescent="0.35">
      <c r="A286" s="1">
        <v>43308</v>
      </c>
      <c r="B286">
        <v>6.8136999999999999</v>
      </c>
    </row>
    <row r="287" spans="1:2" x14ac:dyDescent="0.35">
      <c r="A287" s="1">
        <v>43307</v>
      </c>
      <c r="B287">
        <v>6.7927999999999997</v>
      </c>
    </row>
    <row r="288" spans="1:2" x14ac:dyDescent="0.35">
      <c r="A288" s="1">
        <v>43306</v>
      </c>
      <c r="B288">
        <v>6.7697000000000003</v>
      </c>
    </row>
    <row r="289" spans="1:2" x14ac:dyDescent="0.35">
      <c r="A289" s="1">
        <v>43305</v>
      </c>
      <c r="B289">
        <v>6.7915000000000001</v>
      </c>
    </row>
    <row r="290" spans="1:2" x14ac:dyDescent="0.35">
      <c r="A290" s="1">
        <v>43304</v>
      </c>
      <c r="B290">
        <v>6.7930000000000001</v>
      </c>
    </row>
    <row r="291" spans="1:2" x14ac:dyDescent="0.35">
      <c r="A291" s="1">
        <v>43303</v>
      </c>
      <c r="B291">
        <v>6.7705000000000002</v>
      </c>
    </row>
    <row r="292" spans="1:2" x14ac:dyDescent="0.35">
      <c r="A292" s="1">
        <v>43302</v>
      </c>
      <c r="B292">
        <v>6.7709000000000001</v>
      </c>
    </row>
    <row r="293" spans="1:2" x14ac:dyDescent="0.35">
      <c r="A293" s="1">
        <v>43301</v>
      </c>
      <c r="B293">
        <v>6.774</v>
      </c>
    </row>
    <row r="294" spans="1:2" x14ac:dyDescent="0.35">
      <c r="A294" s="1">
        <v>43300</v>
      </c>
      <c r="B294">
        <v>6.8</v>
      </c>
    </row>
    <row r="295" spans="1:2" x14ac:dyDescent="0.35">
      <c r="A295" s="1">
        <v>43299</v>
      </c>
      <c r="B295">
        <v>6.774</v>
      </c>
    </row>
    <row r="296" spans="1:2" x14ac:dyDescent="0.35">
      <c r="A296" s="1">
        <v>43298</v>
      </c>
      <c r="B296">
        <v>6.7009999999999996</v>
      </c>
    </row>
    <row r="297" spans="1:2" x14ac:dyDescent="0.35">
      <c r="A297" s="1">
        <v>43297</v>
      </c>
      <c r="B297">
        <v>6.6811999999999996</v>
      </c>
    </row>
    <row r="298" spans="1:2" x14ac:dyDescent="0.35">
      <c r="A298" s="1">
        <v>43296</v>
      </c>
      <c r="B298">
        <v>6.6882000000000001</v>
      </c>
    </row>
    <row r="299" spans="1:2" x14ac:dyDescent="0.35">
      <c r="A299" s="1">
        <v>43295</v>
      </c>
      <c r="B299">
        <v>6.6882000000000001</v>
      </c>
    </row>
    <row r="300" spans="1:2" x14ac:dyDescent="0.35">
      <c r="A300" s="1">
        <v>43294</v>
      </c>
      <c r="B300">
        <v>6.7191000000000001</v>
      </c>
    </row>
    <row r="301" spans="1:2" x14ac:dyDescent="0.35">
      <c r="A301" s="1">
        <v>43293</v>
      </c>
      <c r="B301">
        <v>6.6497999999999999</v>
      </c>
    </row>
    <row r="302" spans="1:2" x14ac:dyDescent="0.35">
      <c r="A302" s="1">
        <v>43292</v>
      </c>
      <c r="B302">
        <v>6.6696999999999997</v>
      </c>
    </row>
    <row r="303" spans="1:2" x14ac:dyDescent="0.35">
      <c r="A303" s="1">
        <v>43291</v>
      </c>
      <c r="B303">
        <v>6.6641000000000004</v>
      </c>
    </row>
    <row r="304" spans="1:2" x14ac:dyDescent="0.35">
      <c r="A304" s="1">
        <v>43290</v>
      </c>
      <c r="B304">
        <v>6.6393000000000004</v>
      </c>
    </row>
    <row r="305" spans="1:2" x14ac:dyDescent="0.35">
      <c r="A305" s="1">
        <v>43289</v>
      </c>
      <c r="B305">
        <v>6.6425000000000001</v>
      </c>
    </row>
    <row r="306" spans="1:2" x14ac:dyDescent="0.35">
      <c r="A306" s="1">
        <v>43288</v>
      </c>
      <c r="B306">
        <v>6.6425000000000001</v>
      </c>
    </row>
    <row r="307" spans="1:2" x14ac:dyDescent="0.35">
      <c r="A307" s="1">
        <v>43287</v>
      </c>
      <c r="B307">
        <v>6.6424000000000003</v>
      </c>
    </row>
    <row r="308" spans="1:2" x14ac:dyDescent="0.35">
      <c r="A308" s="1">
        <v>43286</v>
      </c>
      <c r="B308">
        <v>6.6449999999999996</v>
      </c>
    </row>
    <row r="309" spans="1:2" x14ac:dyDescent="0.35">
      <c r="A309" s="1">
        <v>43285</v>
      </c>
      <c r="B309">
        <v>6.6364999999999998</v>
      </c>
    </row>
    <row r="310" spans="1:2" x14ac:dyDescent="0.35">
      <c r="A310" s="1">
        <v>43284</v>
      </c>
      <c r="B310">
        <v>6.6333000000000002</v>
      </c>
    </row>
    <row r="311" spans="1:2" x14ac:dyDescent="0.35">
      <c r="A311" s="1">
        <v>43283</v>
      </c>
      <c r="B311">
        <v>6.6957000000000004</v>
      </c>
    </row>
    <row r="312" spans="1:2" x14ac:dyDescent="0.35">
      <c r="A312" s="1">
        <v>43282</v>
      </c>
      <c r="B312">
        <v>6.6224999999999996</v>
      </c>
    </row>
    <row r="313" spans="1:2" x14ac:dyDescent="0.35">
      <c r="A313" s="1">
        <v>43281</v>
      </c>
      <c r="B313">
        <v>6.6224999999999996</v>
      </c>
    </row>
    <row r="314" spans="1:2" x14ac:dyDescent="0.35">
      <c r="A314" s="1">
        <v>43280</v>
      </c>
      <c r="B314">
        <v>6.6238999999999999</v>
      </c>
    </row>
    <row r="315" spans="1:2" x14ac:dyDescent="0.35">
      <c r="A315" s="1">
        <v>43279</v>
      </c>
      <c r="B315">
        <v>6.6269</v>
      </c>
    </row>
    <row r="316" spans="1:2" x14ac:dyDescent="0.35">
      <c r="A316" s="1">
        <v>43278</v>
      </c>
      <c r="B316">
        <v>6.585</v>
      </c>
    </row>
    <row r="317" spans="1:2" x14ac:dyDescent="0.35">
      <c r="A317" s="1">
        <v>43277</v>
      </c>
      <c r="B317">
        <v>6.5792999999999999</v>
      </c>
    </row>
    <row r="318" spans="1:2" x14ac:dyDescent="0.35">
      <c r="A318" s="1">
        <v>43276</v>
      </c>
      <c r="B318">
        <v>6.5629999999999997</v>
      </c>
    </row>
    <row r="319" spans="1:2" x14ac:dyDescent="0.35">
      <c r="A319" s="1">
        <v>43275</v>
      </c>
      <c r="B319">
        <v>6.5052000000000003</v>
      </c>
    </row>
    <row r="320" spans="1:2" x14ac:dyDescent="0.35">
      <c r="A320" s="1">
        <v>43274</v>
      </c>
      <c r="B320">
        <v>6.5052000000000003</v>
      </c>
    </row>
    <row r="321" spans="1:2" x14ac:dyDescent="0.35">
      <c r="A321" s="1">
        <v>43273</v>
      </c>
      <c r="B321">
        <v>6.5072000000000001</v>
      </c>
    </row>
    <row r="322" spans="1:2" x14ac:dyDescent="0.35">
      <c r="A322" s="1">
        <v>43272</v>
      </c>
      <c r="B322">
        <v>6.5053999999999998</v>
      </c>
    </row>
    <row r="323" spans="1:2" x14ac:dyDescent="0.35">
      <c r="A323" s="1">
        <v>43271</v>
      </c>
      <c r="B323">
        <v>6.4893999999999998</v>
      </c>
    </row>
    <row r="324" spans="1:2" x14ac:dyDescent="0.35">
      <c r="A324" s="1">
        <v>43270</v>
      </c>
      <c r="B324">
        <v>6.4724000000000004</v>
      </c>
    </row>
    <row r="325" spans="1:2" x14ac:dyDescent="0.35">
      <c r="A325" s="1">
        <v>43269</v>
      </c>
      <c r="B325">
        <v>6.4470000000000001</v>
      </c>
    </row>
    <row r="326" spans="1:2" x14ac:dyDescent="0.35">
      <c r="A326" s="1">
        <v>43268</v>
      </c>
      <c r="B326">
        <v>6.4375</v>
      </c>
    </row>
    <row r="327" spans="1:2" x14ac:dyDescent="0.35">
      <c r="A327" s="1">
        <v>43267</v>
      </c>
      <c r="B327">
        <v>6.4375</v>
      </c>
    </row>
    <row r="328" spans="1:2" x14ac:dyDescent="0.35">
      <c r="A328" s="1">
        <v>43266</v>
      </c>
      <c r="B328">
        <v>6.4238999999999997</v>
      </c>
    </row>
    <row r="329" spans="1:2" x14ac:dyDescent="0.35">
      <c r="A329" s="1">
        <v>43265</v>
      </c>
      <c r="B329">
        <v>6.3895</v>
      </c>
    </row>
    <row r="330" spans="1:2" x14ac:dyDescent="0.35">
      <c r="A330" s="1">
        <v>43264</v>
      </c>
      <c r="B330">
        <v>6.4122000000000003</v>
      </c>
    </row>
    <row r="331" spans="1:2" x14ac:dyDescent="0.35">
      <c r="A331" s="1">
        <v>43263</v>
      </c>
      <c r="B331">
        <v>6.3921999999999999</v>
      </c>
    </row>
    <row r="332" spans="1:2" x14ac:dyDescent="0.35">
      <c r="A332" s="1">
        <v>43262</v>
      </c>
      <c r="B332">
        <v>6.3930999999999996</v>
      </c>
    </row>
    <row r="333" spans="1:2" x14ac:dyDescent="0.35">
      <c r="A333" s="1">
        <v>43261</v>
      </c>
      <c r="B333">
        <v>6.4009</v>
      </c>
    </row>
    <row r="334" spans="1:2" x14ac:dyDescent="0.35">
      <c r="A334" s="1">
        <v>43260</v>
      </c>
      <c r="B334">
        <v>6.4066999999999998</v>
      </c>
    </row>
    <row r="335" spans="1:2" x14ac:dyDescent="0.35">
      <c r="A335" s="1">
        <v>43259</v>
      </c>
      <c r="B335">
        <v>6.4062000000000001</v>
      </c>
    </row>
    <row r="336" spans="1:2" x14ac:dyDescent="0.35">
      <c r="A336" s="1">
        <v>43258</v>
      </c>
      <c r="B336">
        <v>6.3960999999999997</v>
      </c>
    </row>
    <row r="337" spans="1:2" x14ac:dyDescent="0.35">
      <c r="A337" s="1">
        <v>43257</v>
      </c>
      <c r="B337">
        <v>6.3994999999999997</v>
      </c>
    </row>
    <row r="338" spans="1:2" x14ac:dyDescent="0.35">
      <c r="A338" s="1">
        <v>43256</v>
      </c>
      <c r="B338">
        <v>6.4116</v>
      </c>
    </row>
    <row r="339" spans="1:2" x14ac:dyDescent="0.35">
      <c r="A339" s="1">
        <v>43255</v>
      </c>
      <c r="B339">
        <v>6.4009</v>
      </c>
    </row>
    <row r="340" spans="1:2" x14ac:dyDescent="0.35">
      <c r="A340" s="1">
        <v>43254</v>
      </c>
      <c r="B340">
        <v>6.4203999999999999</v>
      </c>
    </row>
    <row r="341" spans="1:2" x14ac:dyDescent="0.35">
      <c r="A341" s="1">
        <v>43253</v>
      </c>
      <c r="B341">
        <v>6.4203999999999999</v>
      </c>
    </row>
    <row r="342" spans="1:2" x14ac:dyDescent="0.35">
      <c r="A342" s="1">
        <v>43252</v>
      </c>
      <c r="B342">
        <v>6.4203999999999999</v>
      </c>
    </row>
    <row r="343" spans="1:2" x14ac:dyDescent="0.35">
      <c r="A343" s="1">
        <v>43251</v>
      </c>
      <c r="B343">
        <v>6.4104000000000001</v>
      </c>
    </row>
    <row r="344" spans="1:2" x14ac:dyDescent="0.35">
      <c r="A344" s="1">
        <v>43250</v>
      </c>
      <c r="B344">
        <v>6.3963000000000001</v>
      </c>
    </row>
    <row r="345" spans="1:2" x14ac:dyDescent="0.35">
      <c r="A345" s="1">
        <v>43249</v>
      </c>
      <c r="B345">
        <v>6.4234</v>
      </c>
    </row>
    <row r="346" spans="1:2" x14ac:dyDescent="0.35">
      <c r="A346" s="1">
        <v>43248</v>
      </c>
      <c r="B346">
        <v>6.3993000000000002</v>
      </c>
    </row>
    <row r="347" spans="1:2" x14ac:dyDescent="0.35">
      <c r="A347" s="1">
        <v>43247</v>
      </c>
      <c r="B347">
        <v>6.3883999999999999</v>
      </c>
    </row>
    <row r="348" spans="1:2" x14ac:dyDescent="0.35">
      <c r="A348" s="1">
        <v>43246</v>
      </c>
      <c r="B348">
        <v>6.3883999999999999</v>
      </c>
    </row>
    <row r="349" spans="1:2" x14ac:dyDescent="0.35">
      <c r="A349" s="1">
        <v>43245</v>
      </c>
      <c r="B349">
        <v>6.3813000000000004</v>
      </c>
    </row>
    <row r="350" spans="1:2" x14ac:dyDescent="0.35">
      <c r="A350" s="1">
        <v>43244</v>
      </c>
      <c r="B350">
        <v>6.3940999999999999</v>
      </c>
    </row>
    <row r="351" spans="1:2" x14ac:dyDescent="0.35">
      <c r="A351" s="1">
        <v>43243</v>
      </c>
      <c r="B351">
        <v>6.4055999999999997</v>
      </c>
    </row>
    <row r="352" spans="1:2" x14ac:dyDescent="0.35">
      <c r="A352" s="1">
        <v>43242</v>
      </c>
      <c r="B352">
        <v>6.3765999999999998</v>
      </c>
    </row>
    <row r="353" spans="1:2" x14ac:dyDescent="0.35">
      <c r="A353" s="1">
        <v>43241</v>
      </c>
      <c r="B353">
        <v>6.3975999999999997</v>
      </c>
    </row>
    <row r="354" spans="1:2" x14ac:dyDescent="0.35">
      <c r="A354" s="1">
        <v>43240</v>
      </c>
      <c r="B354">
        <v>6.3783000000000003</v>
      </c>
    </row>
    <row r="355" spans="1:2" x14ac:dyDescent="0.35">
      <c r="A355" s="1">
        <v>43239</v>
      </c>
      <c r="B355">
        <v>6.38</v>
      </c>
    </row>
    <row r="356" spans="1:2" x14ac:dyDescent="0.35">
      <c r="A356" s="1">
        <v>43238</v>
      </c>
      <c r="B356">
        <v>6.431</v>
      </c>
    </row>
    <row r="357" spans="1:2" x14ac:dyDescent="0.35">
      <c r="A357" s="1">
        <v>43237</v>
      </c>
      <c r="B357">
        <v>6.3670999999999998</v>
      </c>
    </row>
    <row r="358" spans="1:2" x14ac:dyDescent="0.35">
      <c r="A358" s="1">
        <v>43236</v>
      </c>
      <c r="B358">
        <v>6.3715000000000002</v>
      </c>
    </row>
    <row r="359" spans="1:2" x14ac:dyDescent="0.35">
      <c r="A359" s="1">
        <v>43235</v>
      </c>
      <c r="B359">
        <v>6.3974000000000002</v>
      </c>
    </row>
    <row r="360" spans="1:2" x14ac:dyDescent="0.35">
      <c r="A360" s="1">
        <v>43234</v>
      </c>
      <c r="B360">
        <v>6.3391999999999999</v>
      </c>
    </row>
    <row r="361" spans="1:2" x14ac:dyDescent="0.35">
      <c r="A361" s="1">
        <v>43233</v>
      </c>
      <c r="B361">
        <v>6.3341000000000003</v>
      </c>
    </row>
    <row r="362" spans="1:2" x14ac:dyDescent="0.35">
      <c r="A362" s="1">
        <v>43232</v>
      </c>
      <c r="B362">
        <v>6.3341000000000003</v>
      </c>
    </row>
    <row r="363" spans="1:2" x14ac:dyDescent="0.35">
      <c r="A363" s="1">
        <v>43231</v>
      </c>
      <c r="B363">
        <v>6.3341000000000003</v>
      </c>
    </row>
    <row r="364" spans="1:2" x14ac:dyDescent="0.35">
      <c r="A364" s="1">
        <v>43230</v>
      </c>
      <c r="B364">
        <v>6.3491999999999997</v>
      </c>
    </row>
    <row r="365" spans="1:2" x14ac:dyDescent="0.35">
      <c r="A365" s="1">
        <v>43229</v>
      </c>
      <c r="B365">
        <v>6.3624000000000001</v>
      </c>
    </row>
    <row r="366" spans="1:2" x14ac:dyDescent="0.35">
      <c r="A366" s="1">
        <v>43228</v>
      </c>
      <c r="B366">
        <v>6.3707000000000003</v>
      </c>
    </row>
    <row r="367" spans="1:2" x14ac:dyDescent="0.35">
      <c r="A367" s="1">
        <v>43227</v>
      </c>
      <c r="B367">
        <v>6.3667999999999996</v>
      </c>
    </row>
    <row r="368" spans="1:2" x14ac:dyDescent="0.35">
      <c r="A368" s="1">
        <v>43226</v>
      </c>
      <c r="B368">
        <v>6.3627000000000002</v>
      </c>
    </row>
    <row r="369" spans="1:2" x14ac:dyDescent="0.35">
      <c r="A369" s="1">
        <v>43225</v>
      </c>
      <c r="B369">
        <v>6.3627000000000002</v>
      </c>
    </row>
    <row r="370" spans="1:2" x14ac:dyDescent="0.35">
      <c r="A370" s="1">
        <v>43224</v>
      </c>
      <c r="B370">
        <v>6.3627000000000002</v>
      </c>
    </row>
    <row r="371" spans="1:2" x14ac:dyDescent="0.35">
      <c r="A371" s="1">
        <v>43223</v>
      </c>
      <c r="B371">
        <v>6.3536999999999999</v>
      </c>
    </row>
    <row r="372" spans="1:2" x14ac:dyDescent="0.35">
      <c r="A372" s="1">
        <v>43222</v>
      </c>
      <c r="B372">
        <v>6.3624999999999998</v>
      </c>
    </row>
    <row r="373" spans="1:2" x14ac:dyDescent="0.35">
      <c r="A373" s="1">
        <v>43221</v>
      </c>
      <c r="B373">
        <v>6.3333000000000004</v>
      </c>
    </row>
    <row r="374" spans="1:2" x14ac:dyDescent="0.35">
      <c r="A374" s="1">
        <v>43220</v>
      </c>
      <c r="B374">
        <v>6.3446999999999996</v>
      </c>
    </row>
    <row r="375" spans="1:2" x14ac:dyDescent="0.35">
      <c r="A375" s="1">
        <v>43219</v>
      </c>
      <c r="B375">
        <v>6.3330000000000002</v>
      </c>
    </row>
    <row r="376" spans="1:2" x14ac:dyDescent="0.35">
      <c r="A376" s="1">
        <v>43218</v>
      </c>
      <c r="B376">
        <v>6.3330000000000002</v>
      </c>
    </row>
    <row r="377" spans="1:2" x14ac:dyDescent="0.35">
      <c r="A377" s="1">
        <v>43217</v>
      </c>
      <c r="B377">
        <v>6.3356000000000003</v>
      </c>
    </row>
    <row r="378" spans="1:2" x14ac:dyDescent="0.35">
      <c r="A378" s="1">
        <v>43216</v>
      </c>
      <c r="B378">
        <v>6.359</v>
      </c>
    </row>
    <row r="379" spans="1:2" x14ac:dyDescent="0.35">
      <c r="A379" s="1">
        <v>43215</v>
      </c>
      <c r="B379">
        <v>6.3357999999999999</v>
      </c>
    </row>
    <row r="380" spans="1:2" x14ac:dyDescent="0.35">
      <c r="A380" s="1">
        <v>43214</v>
      </c>
      <c r="B380">
        <v>6.3399000000000001</v>
      </c>
    </row>
    <row r="381" spans="1:2" x14ac:dyDescent="0.35">
      <c r="A381" s="1">
        <v>43213</v>
      </c>
      <c r="B381">
        <v>6.3170999999999999</v>
      </c>
    </row>
    <row r="382" spans="1:2" x14ac:dyDescent="0.35">
      <c r="A382" s="1">
        <v>43212</v>
      </c>
      <c r="B382">
        <v>6.2965</v>
      </c>
    </row>
    <row r="383" spans="1:2" x14ac:dyDescent="0.35">
      <c r="A383" s="1">
        <v>43211</v>
      </c>
      <c r="B383">
        <v>6.2965</v>
      </c>
    </row>
    <row r="384" spans="1:2" x14ac:dyDescent="0.35">
      <c r="A384" s="1">
        <v>43210</v>
      </c>
      <c r="B384">
        <v>6.2965</v>
      </c>
    </row>
    <row r="385" spans="1:2" x14ac:dyDescent="0.35">
      <c r="A385" s="1">
        <v>43209</v>
      </c>
      <c r="B385">
        <v>6.2790999999999997</v>
      </c>
    </row>
    <row r="386" spans="1:2" x14ac:dyDescent="0.35">
      <c r="A386" s="1">
        <v>43208</v>
      </c>
      <c r="B386">
        <v>6.2744</v>
      </c>
    </row>
    <row r="387" spans="1:2" x14ac:dyDescent="0.35">
      <c r="A387" s="1">
        <v>43207</v>
      </c>
      <c r="B387">
        <v>6.2975000000000003</v>
      </c>
    </row>
    <row r="388" spans="1:2" x14ac:dyDescent="0.35">
      <c r="A388" s="1">
        <v>43206</v>
      </c>
      <c r="B388">
        <v>6.2934000000000001</v>
      </c>
    </row>
    <row r="389" spans="1:2" x14ac:dyDescent="0.35">
      <c r="A389" s="1">
        <v>43205</v>
      </c>
      <c r="B389">
        <v>6.2750000000000004</v>
      </c>
    </row>
    <row r="390" spans="1:2" x14ac:dyDescent="0.35">
      <c r="A390" s="1">
        <v>43204</v>
      </c>
      <c r="B390">
        <v>6.2748999999999997</v>
      </c>
    </row>
    <row r="391" spans="1:2" x14ac:dyDescent="0.35">
      <c r="A391" s="1">
        <v>43203</v>
      </c>
      <c r="B391">
        <v>6.2858999999999998</v>
      </c>
    </row>
    <row r="392" spans="1:2" x14ac:dyDescent="0.35">
      <c r="A392" s="1">
        <v>43202</v>
      </c>
      <c r="B392">
        <v>6.3026</v>
      </c>
    </row>
    <row r="393" spans="1:2" x14ac:dyDescent="0.35">
      <c r="A393" s="1">
        <v>43201</v>
      </c>
      <c r="B393">
        <v>6.2637</v>
      </c>
    </row>
    <row r="394" spans="1:2" x14ac:dyDescent="0.35">
      <c r="A394" s="1">
        <v>43200</v>
      </c>
      <c r="B394">
        <v>6.2900999999999998</v>
      </c>
    </row>
    <row r="395" spans="1:2" x14ac:dyDescent="0.35">
      <c r="A395" s="1">
        <v>43199</v>
      </c>
      <c r="B395">
        <v>6.3109000000000002</v>
      </c>
    </row>
    <row r="396" spans="1:2" x14ac:dyDescent="0.35">
      <c r="A396" s="1">
        <v>43198</v>
      </c>
      <c r="B396">
        <v>6.3019999999999996</v>
      </c>
    </row>
    <row r="397" spans="1:2" x14ac:dyDescent="0.35">
      <c r="A397" s="1">
        <v>43197</v>
      </c>
      <c r="B397">
        <v>6.3019999999999996</v>
      </c>
    </row>
    <row r="398" spans="1:2" x14ac:dyDescent="0.35">
      <c r="A398" s="1">
        <v>43196</v>
      </c>
      <c r="B398">
        <v>6.3083</v>
      </c>
    </row>
    <row r="399" spans="1:2" x14ac:dyDescent="0.35">
      <c r="A399" s="1">
        <v>43195</v>
      </c>
      <c r="B399">
        <v>6.3198999999999996</v>
      </c>
    </row>
    <row r="400" spans="1:2" x14ac:dyDescent="0.35">
      <c r="A400" s="1">
        <v>43194</v>
      </c>
      <c r="B400">
        <v>6.3144999999999998</v>
      </c>
    </row>
    <row r="401" spans="1:2" x14ac:dyDescent="0.35">
      <c r="A401" s="1">
        <v>43193</v>
      </c>
      <c r="B401">
        <v>6.3007</v>
      </c>
    </row>
    <row r="402" spans="1:2" x14ac:dyDescent="0.35">
      <c r="A402" s="1">
        <v>43192</v>
      </c>
      <c r="B402">
        <v>6.2805</v>
      </c>
    </row>
    <row r="403" spans="1:2" x14ac:dyDescent="0.35">
      <c r="A403" s="1">
        <v>43191</v>
      </c>
      <c r="B403">
        <v>6.2897999999999996</v>
      </c>
    </row>
    <row r="404" spans="1:2" x14ac:dyDescent="0.35">
      <c r="A404" s="1">
        <v>43189</v>
      </c>
      <c r="B404">
        <v>6.2873999999999999</v>
      </c>
    </row>
    <row r="405" spans="1:2" x14ac:dyDescent="0.35">
      <c r="A405" s="1">
        <v>43188</v>
      </c>
      <c r="B405">
        <v>6.3032000000000004</v>
      </c>
    </row>
    <row r="406" spans="1:2" x14ac:dyDescent="0.35">
      <c r="A406" s="1">
        <v>43187</v>
      </c>
      <c r="B406">
        <v>6.2949000000000002</v>
      </c>
    </row>
    <row r="407" spans="1:2" x14ac:dyDescent="0.35">
      <c r="A407" s="1">
        <v>43186</v>
      </c>
      <c r="B407">
        <v>6.2930999999999999</v>
      </c>
    </row>
    <row r="408" spans="1:2" x14ac:dyDescent="0.35">
      <c r="A408" s="1">
        <v>43185</v>
      </c>
      <c r="B408">
        <v>6.2889999999999997</v>
      </c>
    </row>
    <row r="409" spans="1:2" x14ac:dyDescent="0.35">
      <c r="A409" s="1">
        <v>43184</v>
      </c>
      <c r="B409">
        <v>6.3106</v>
      </c>
    </row>
    <row r="410" spans="1:2" x14ac:dyDescent="0.35">
      <c r="A410" s="1">
        <v>43183</v>
      </c>
      <c r="B410">
        <v>6.3159999999999998</v>
      </c>
    </row>
    <row r="411" spans="1:2" x14ac:dyDescent="0.35">
      <c r="A411" s="1">
        <v>43182</v>
      </c>
      <c r="B411">
        <v>6.3174000000000001</v>
      </c>
    </row>
    <row r="412" spans="1:2" x14ac:dyDescent="0.35">
      <c r="A412" s="1">
        <v>43181</v>
      </c>
      <c r="B412">
        <v>6.3338999999999999</v>
      </c>
    </row>
    <row r="413" spans="1:2" x14ac:dyDescent="0.35">
      <c r="A413" s="1">
        <v>43180</v>
      </c>
      <c r="B413">
        <v>6.3238000000000003</v>
      </c>
    </row>
    <row r="414" spans="1:2" x14ac:dyDescent="0.35">
      <c r="A414" s="1">
        <v>43179</v>
      </c>
      <c r="B414">
        <v>6.3342000000000001</v>
      </c>
    </row>
    <row r="415" spans="1:2" x14ac:dyDescent="0.35">
      <c r="A415" s="1">
        <v>43178</v>
      </c>
      <c r="B415">
        <v>6.3320999999999996</v>
      </c>
    </row>
    <row r="416" spans="1:2" x14ac:dyDescent="0.35">
      <c r="A416" s="1">
        <v>43177</v>
      </c>
      <c r="B416">
        <v>6.3319000000000001</v>
      </c>
    </row>
    <row r="417" spans="1:2" x14ac:dyDescent="0.35">
      <c r="A417" s="1">
        <v>43176</v>
      </c>
      <c r="B417">
        <v>6.3319000000000001</v>
      </c>
    </row>
    <row r="418" spans="1:2" x14ac:dyDescent="0.35">
      <c r="A418" s="1">
        <v>43175</v>
      </c>
      <c r="B418">
        <v>6.3329000000000004</v>
      </c>
    </row>
    <row r="419" spans="1:2" x14ac:dyDescent="0.35">
      <c r="A419" s="1">
        <v>43174</v>
      </c>
      <c r="B419">
        <v>6.3223000000000003</v>
      </c>
    </row>
    <row r="420" spans="1:2" x14ac:dyDescent="0.35">
      <c r="A420" s="1">
        <v>43173</v>
      </c>
      <c r="B420">
        <v>6.3167</v>
      </c>
    </row>
    <row r="421" spans="1:2" x14ac:dyDescent="0.35">
      <c r="A421" s="1">
        <v>43172</v>
      </c>
      <c r="B421">
        <v>6.3230000000000004</v>
      </c>
    </row>
    <row r="422" spans="1:2" x14ac:dyDescent="0.35">
      <c r="A422" s="1">
        <v>43171</v>
      </c>
      <c r="B422">
        <v>6.3297999999999996</v>
      </c>
    </row>
    <row r="423" spans="1:2" x14ac:dyDescent="0.35">
      <c r="A423" s="1">
        <v>43170</v>
      </c>
      <c r="B423">
        <v>6.3350999999999997</v>
      </c>
    </row>
    <row r="424" spans="1:2" x14ac:dyDescent="0.35">
      <c r="A424" s="1">
        <v>43169</v>
      </c>
      <c r="B424">
        <v>6.3350999999999997</v>
      </c>
    </row>
    <row r="425" spans="1:2" x14ac:dyDescent="0.35">
      <c r="A425" s="1">
        <v>43168</v>
      </c>
      <c r="B425">
        <v>6.3334999999999999</v>
      </c>
    </row>
    <row r="426" spans="1:2" x14ac:dyDescent="0.35">
      <c r="A426" s="1">
        <v>43167</v>
      </c>
      <c r="B426">
        <v>6.3417000000000003</v>
      </c>
    </row>
    <row r="427" spans="1:2" x14ac:dyDescent="0.35">
      <c r="A427" s="1">
        <v>43166</v>
      </c>
      <c r="B427">
        <v>6.3258000000000001</v>
      </c>
    </row>
    <row r="428" spans="1:2" x14ac:dyDescent="0.35">
      <c r="A428" s="1">
        <v>43165</v>
      </c>
      <c r="B428">
        <v>6.3117000000000001</v>
      </c>
    </row>
    <row r="429" spans="1:2" x14ac:dyDescent="0.35">
      <c r="A429" s="1">
        <v>43164</v>
      </c>
      <c r="B429">
        <v>6.3495999999999997</v>
      </c>
    </row>
    <row r="430" spans="1:2" x14ac:dyDescent="0.35">
      <c r="A430" s="1">
        <v>43163</v>
      </c>
      <c r="B430">
        <v>6.3483999999999998</v>
      </c>
    </row>
    <row r="431" spans="1:2" x14ac:dyDescent="0.35">
      <c r="A431" s="1">
        <v>43162</v>
      </c>
      <c r="B431">
        <v>6.3483999999999998</v>
      </c>
    </row>
    <row r="432" spans="1:2" x14ac:dyDescent="0.35">
      <c r="A432" s="1">
        <v>43161</v>
      </c>
      <c r="B432">
        <v>6.3451000000000004</v>
      </c>
    </row>
    <row r="433" spans="1:2" x14ac:dyDescent="0.35">
      <c r="A433" s="1">
        <v>43160</v>
      </c>
      <c r="B433">
        <v>6.3578000000000001</v>
      </c>
    </row>
    <row r="434" spans="1:2" x14ac:dyDescent="0.35">
      <c r="A434" s="1">
        <v>43159</v>
      </c>
      <c r="B434">
        <v>6.3300999999999998</v>
      </c>
    </row>
    <row r="435" spans="1:2" x14ac:dyDescent="0.35">
      <c r="A435" s="1">
        <v>43158</v>
      </c>
      <c r="B435">
        <v>6.3175999999999997</v>
      </c>
    </row>
    <row r="436" spans="1:2" x14ac:dyDescent="0.35">
      <c r="A436" s="1">
        <v>43157</v>
      </c>
      <c r="B436">
        <v>6.3137999999999996</v>
      </c>
    </row>
    <row r="437" spans="1:2" x14ac:dyDescent="0.35">
      <c r="A437" s="1">
        <v>43156</v>
      </c>
      <c r="B437">
        <v>6.3372999999999999</v>
      </c>
    </row>
    <row r="438" spans="1:2" x14ac:dyDescent="0.35">
      <c r="A438" s="1">
        <v>43155</v>
      </c>
      <c r="B438">
        <v>6.3372999999999999</v>
      </c>
    </row>
    <row r="439" spans="1:2" x14ac:dyDescent="0.35">
      <c r="A439" s="1">
        <v>43154</v>
      </c>
      <c r="B439">
        <v>6.3380999999999998</v>
      </c>
    </row>
    <row r="440" spans="1:2" x14ac:dyDescent="0.35">
      <c r="A440" s="1">
        <v>43153</v>
      </c>
      <c r="B440">
        <v>6.3502999999999998</v>
      </c>
    </row>
    <row r="441" spans="1:2" x14ac:dyDescent="0.35">
      <c r="A441" s="1">
        <v>43152</v>
      </c>
      <c r="B441">
        <v>6.3392999999999997</v>
      </c>
    </row>
    <row r="442" spans="1:2" x14ac:dyDescent="0.35">
      <c r="A442" s="1">
        <v>43151</v>
      </c>
      <c r="B442">
        <v>6.3414000000000001</v>
      </c>
    </row>
    <row r="443" spans="1:2" x14ac:dyDescent="0.35">
      <c r="A443" s="1">
        <v>43150</v>
      </c>
      <c r="B443">
        <v>6.3414000000000001</v>
      </c>
    </row>
    <row r="444" spans="1:2" x14ac:dyDescent="0.35">
      <c r="A444" s="1">
        <v>43149</v>
      </c>
      <c r="B444">
        <v>6.3457999999999997</v>
      </c>
    </row>
    <row r="445" spans="1:2" x14ac:dyDescent="0.35">
      <c r="A445" s="1">
        <v>43148</v>
      </c>
      <c r="B445">
        <v>6.3457999999999997</v>
      </c>
    </row>
    <row r="446" spans="1:2" x14ac:dyDescent="0.35">
      <c r="A446" s="1">
        <v>43147</v>
      </c>
      <c r="B446">
        <v>6.3417000000000003</v>
      </c>
    </row>
    <row r="447" spans="1:2" x14ac:dyDescent="0.35">
      <c r="A447" s="1">
        <v>43146</v>
      </c>
      <c r="B447">
        <v>6.3415999999999997</v>
      </c>
    </row>
    <row r="448" spans="1:2" x14ac:dyDescent="0.35">
      <c r="A448" s="1">
        <v>43145</v>
      </c>
      <c r="B448">
        <v>6.3457999999999997</v>
      </c>
    </row>
    <row r="449" spans="1:2" x14ac:dyDescent="0.35">
      <c r="A449" s="1">
        <v>43144</v>
      </c>
      <c r="B449">
        <v>6.3428000000000004</v>
      </c>
    </row>
    <row r="450" spans="1:2" x14ac:dyDescent="0.35">
      <c r="A450" s="1">
        <v>43143</v>
      </c>
      <c r="B450">
        <v>6.3277999999999999</v>
      </c>
    </row>
    <row r="451" spans="1:2" x14ac:dyDescent="0.35">
      <c r="A451" s="1">
        <v>43142</v>
      </c>
      <c r="B451">
        <v>6.2892000000000001</v>
      </c>
    </row>
    <row r="452" spans="1:2" x14ac:dyDescent="0.35">
      <c r="A452" s="1">
        <v>43141</v>
      </c>
      <c r="B452">
        <v>6.2892000000000001</v>
      </c>
    </row>
    <row r="453" spans="1:2" x14ac:dyDescent="0.35">
      <c r="A453" s="1">
        <v>43140</v>
      </c>
      <c r="B453">
        <v>6.3003999999999998</v>
      </c>
    </row>
    <row r="454" spans="1:2" x14ac:dyDescent="0.35">
      <c r="A454" s="1">
        <v>43139</v>
      </c>
      <c r="B454">
        <v>6.3273000000000001</v>
      </c>
    </row>
    <row r="455" spans="1:2" x14ac:dyDescent="0.35">
      <c r="A455" s="1">
        <v>43138</v>
      </c>
      <c r="B455">
        <v>6.2751999999999999</v>
      </c>
    </row>
    <row r="456" spans="1:2" x14ac:dyDescent="0.35">
      <c r="A456" s="1">
        <v>43137</v>
      </c>
      <c r="B456">
        <v>6.2870999999999997</v>
      </c>
    </row>
    <row r="457" spans="1:2" x14ac:dyDescent="0.35">
      <c r="A457" s="1">
        <v>43136</v>
      </c>
      <c r="B457">
        <v>6.2920999999999996</v>
      </c>
    </row>
    <row r="458" spans="1:2" x14ac:dyDescent="0.35">
      <c r="A458" s="1">
        <v>43135</v>
      </c>
      <c r="B458">
        <v>6.3032000000000004</v>
      </c>
    </row>
    <row r="459" spans="1:2" x14ac:dyDescent="0.35">
      <c r="A459" s="1">
        <v>43134</v>
      </c>
      <c r="B459">
        <v>6.3032000000000004</v>
      </c>
    </row>
    <row r="460" spans="1:2" x14ac:dyDescent="0.35">
      <c r="A460" s="1">
        <v>43133</v>
      </c>
      <c r="B460">
        <v>6.3019999999999996</v>
      </c>
    </row>
    <row r="461" spans="1:2" x14ac:dyDescent="0.35">
      <c r="A461" s="1">
        <v>43132</v>
      </c>
      <c r="B461">
        <v>6.2995999999999999</v>
      </c>
    </row>
    <row r="462" spans="1:2" x14ac:dyDescent="0.35">
      <c r="A462" s="1">
        <v>43131</v>
      </c>
      <c r="B462">
        <v>6.2900999999999998</v>
      </c>
    </row>
    <row r="463" spans="1:2" x14ac:dyDescent="0.35">
      <c r="A463" s="1">
        <v>43130</v>
      </c>
      <c r="B463">
        <v>6.3243999999999998</v>
      </c>
    </row>
    <row r="464" spans="1:2" x14ac:dyDescent="0.35">
      <c r="A464" s="1">
        <v>43129</v>
      </c>
      <c r="B464">
        <v>6.3376000000000001</v>
      </c>
    </row>
    <row r="465" spans="1:2" x14ac:dyDescent="0.35">
      <c r="A465" s="1">
        <v>43128</v>
      </c>
      <c r="B465">
        <v>6.3154000000000003</v>
      </c>
    </row>
    <row r="466" spans="1:2" x14ac:dyDescent="0.35">
      <c r="A466" s="1">
        <v>43127</v>
      </c>
      <c r="B466">
        <v>6.3154000000000003</v>
      </c>
    </row>
    <row r="467" spans="1:2" x14ac:dyDescent="0.35">
      <c r="A467" s="1">
        <v>43126</v>
      </c>
      <c r="B467">
        <v>6.3270999999999997</v>
      </c>
    </row>
    <row r="468" spans="1:2" x14ac:dyDescent="0.35">
      <c r="A468" s="1">
        <v>43125</v>
      </c>
      <c r="B468">
        <v>6.3190999999999997</v>
      </c>
    </row>
    <row r="469" spans="1:2" x14ac:dyDescent="0.35">
      <c r="A469" s="1">
        <v>43124</v>
      </c>
      <c r="B469">
        <v>6.3670999999999998</v>
      </c>
    </row>
    <row r="470" spans="1:2" x14ac:dyDescent="0.35">
      <c r="A470" s="1">
        <v>43123</v>
      </c>
      <c r="B470">
        <v>6.4070999999999998</v>
      </c>
    </row>
    <row r="471" spans="1:2" x14ac:dyDescent="0.35">
      <c r="A471" s="1">
        <v>43122</v>
      </c>
      <c r="B471">
        <v>6.4054000000000002</v>
      </c>
    </row>
    <row r="472" spans="1:2" x14ac:dyDescent="0.35">
      <c r="A472" s="1">
        <v>43121</v>
      </c>
      <c r="B472">
        <v>6.4039999999999999</v>
      </c>
    </row>
    <row r="473" spans="1:2" x14ac:dyDescent="0.35">
      <c r="A473" s="1">
        <v>43120</v>
      </c>
      <c r="B473">
        <v>6.4039999999999999</v>
      </c>
    </row>
    <row r="474" spans="1:2" x14ac:dyDescent="0.35">
      <c r="A474" s="1">
        <v>43119</v>
      </c>
      <c r="B474">
        <v>6.4012000000000002</v>
      </c>
    </row>
    <row r="475" spans="1:2" x14ac:dyDescent="0.35">
      <c r="A475" s="1">
        <v>43118</v>
      </c>
      <c r="B475">
        <v>6.4207000000000001</v>
      </c>
    </row>
    <row r="476" spans="1:2" x14ac:dyDescent="0.35">
      <c r="A476" s="1">
        <v>43117</v>
      </c>
      <c r="B476">
        <v>6.4344999999999999</v>
      </c>
    </row>
    <row r="477" spans="1:2" x14ac:dyDescent="0.35">
      <c r="A477" s="1">
        <v>43116</v>
      </c>
      <c r="B477">
        <v>6.4424999999999999</v>
      </c>
    </row>
    <row r="478" spans="1:2" x14ac:dyDescent="0.35">
      <c r="A478" s="1">
        <v>43115</v>
      </c>
      <c r="B478">
        <v>6.4371</v>
      </c>
    </row>
    <row r="479" spans="1:2" x14ac:dyDescent="0.35">
      <c r="A479" s="1">
        <v>43114</v>
      </c>
      <c r="B479">
        <v>6.4516999999999998</v>
      </c>
    </row>
    <row r="480" spans="1:2" x14ac:dyDescent="0.35">
      <c r="A480" s="1">
        <v>43113</v>
      </c>
      <c r="B480">
        <v>6.4516999999999998</v>
      </c>
    </row>
    <row r="481" spans="1:2" x14ac:dyDescent="0.35">
      <c r="A481" s="1">
        <v>43112</v>
      </c>
      <c r="B481">
        <v>6.4657999999999998</v>
      </c>
    </row>
    <row r="482" spans="1:2" x14ac:dyDescent="0.35">
      <c r="A482" s="1">
        <v>43111</v>
      </c>
      <c r="B482">
        <v>6.5011000000000001</v>
      </c>
    </row>
    <row r="483" spans="1:2" x14ac:dyDescent="0.35">
      <c r="A483" s="1">
        <v>43110</v>
      </c>
      <c r="B483">
        <v>6.5083000000000002</v>
      </c>
    </row>
    <row r="484" spans="1:2" x14ac:dyDescent="0.35">
      <c r="A484" s="1">
        <v>43109</v>
      </c>
      <c r="B484">
        <v>6.53</v>
      </c>
    </row>
    <row r="485" spans="1:2" x14ac:dyDescent="0.35">
      <c r="A485" s="1">
        <v>43108</v>
      </c>
      <c r="B485">
        <v>6.5002000000000004</v>
      </c>
    </row>
    <row r="486" spans="1:2" x14ac:dyDescent="0.35">
      <c r="A486" s="1">
        <v>43107</v>
      </c>
      <c r="B486">
        <v>6.4885000000000002</v>
      </c>
    </row>
    <row r="487" spans="1:2" x14ac:dyDescent="0.35">
      <c r="A487" s="1">
        <v>43106</v>
      </c>
      <c r="B487">
        <v>6.4888000000000003</v>
      </c>
    </row>
    <row r="488" spans="1:2" x14ac:dyDescent="0.35">
      <c r="A488" s="1">
        <v>43105</v>
      </c>
      <c r="B488">
        <v>6.4888000000000003</v>
      </c>
    </row>
    <row r="489" spans="1:2" x14ac:dyDescent="0.35">
      <c r="A489" s="1">
        <v>43104</v>
      </c>
      <c r="B489">
        <v>6.4934000000000003</v>
      </c>
    </row>
    <row r="490" spans="1:2" x14ac:dyDescent="0.35">
      <c r="A490" s="1">
        <v>43103</v>
      </c>
      <c r="B490">
        <v>6.5027999999999997</v>
      </c>
    </row>
    <row r="491" spans="1:2" x14ac:dyDescent="0.35">
      <c r="A491" s="1">
        <v>43102</v>
      </c>
      <c r="B491">
        <v>6.4922000000000004</v>
      </c>
    </row>
    <row r="492" spans="1:2" x14ac:dyDescent="0.35">
      <c r="A492" s="1">
        <v>43101</v>
      </c>
      <c r="B492">
        <v>6.5067000000000004</v>
      </c>
    </row>
    <row r="493" spans="1:2" x14ac:dyDescent="0.35">
      <c r="A493" s="1">
        <v>43100</v>
      </c>
      <c r="B493">
        <v>6.5067000000000004</v>
      </c>
    </row>
    <row r="494" spans="1:2" x14ac:dyDescent="0.35">
      <c r="A494" s="1">
        <v>43099</v>
      </c>
      <c r="B494">
        <v>6.5067000000000004</v>
      </c>
    </row>
    <row r="495" spans="1:2" x14ac:dyDescent="0.35">
      <c r="A495" s="1">
        <v>43098</v>
      </c>
      <c r="B495">
        <v>6.5073999999999996</v>
      </c>
    </row>
    <row r="496" spans="1:2" x14ac:dyDescent="0.35">
      <c r="A496" s="1">
        <v>43097</v>
      </c>
      <c r="B496">
        <v>6.5334000000000003</v>
      </c>
    </row>
    <row r="497" spans="1:2" x14ac:dyDescent="0.35">
      <c r="A497" s="1">
        <v>43096</v>
      </c>
      <c r="B497">
        <v>6.5566000000000004</v>
      </c>
    </row>
    <row r="498" spans="1:2" x14ac:dyDescent="0.35">
      <c r="A498" s="1">
        <v>43095</v>
      </c>
      <c r="B498">
        <v>6.5453999999999999</v>
      </c>
    </row>
    <row r="499" spans="1:2" x14ac:dyDescent="0.35">
      <c r="A499" s="1">
        <v>43094</v>
      </c>
      <c r="B499">
        <v>6.5591999999999997</v>
      </c>
    </row>
    <row r="500" spans="1:2" x14ac:dyDescent="0.35">
      <c r="A500" s="1">
        <v>43093</v>
      </c>
      <c r="B500">
        <v>6.5773999999999999</v>
      </c>
    </row>
    <row r="501" spans="1:2" x14ac:dyDescent="0.35">
      <c r="A501" s="1">
        <v>43092</v>
      </c>
      <c r="B501">
        <v>6.5773999999999999</v>
      </c>
    </row>
    <row r="502" spans="1:2" x14ac:dyDescent="0.35">
      <c r="A502" s="1">
        <v>43091</v>
      </c>
      <c r="B502">
        <v>6.5773999999999999</v>
      </c>
    </row>
    <row r="503" spans="1:2" x14ac:dyDescent="0.35">
      <c r="A503" s="1">
        <v>43090</v>
      </c>
      <c r="B503">
        <v>6.5848000000000004</v>
      </c>
    </row>
    <row r="504" spans="1:2" x14ac:dyDescent="0.35">
      <c r="A504" s="1">
        <v>43089</v>
      </c>
      <c r="B504">
        <v>6.5782999999999996</v>
      </c>
    </row>
    <row r="505" spans="1:2" x14ac:dyDescent="0.35">
      <c r="A505" s="1">
        <v>43088</v>
      </c>
      <c r="B505">
        <v>6.6047000000000002</v>
      </c>
    </row>
    <row r="506" spans="1:2" x14ac:dyDescent="0.35">
      <c r="A506" s="1">
        <v>43087</v>
      </c>
      <c r="B506">
        <v>6.6162999999999998</v>
      </c>
    </row>
    <row r="507" spans="1:2" x14ac:dyDescent="0.35">
      <c r="A507" s="1">
        <v>43086</v>
      </c>
      <c r="B507">
        <v>6.5989000000000004</v>
      </c>
    </row>
    <row r="508" spans="1:2" x14ac:dyDescent="0.35">
      <c r="A508" s="1">
        <v>43085</v>
      </c>
      <c r="B508">
        <v>6.6093999999999999</v>
      </c>
    </row>
    <row r="509" spans="1:2" x14ac:dyDescent="0.35">
      <c r="A509" s="1">
        <v>43084</v>
      </c>
      <c r="B509">
        <v>6.6097999999999999</v>
      </c>
    </row>
    <row r="510" spans="1:2" x14ac:dyDescent="0.35">
      <c r="A510" s="1">
        <v>43083</v>
      </c>
      <c r="B510">
        <v>6.6105999999999998</v>
      </c>
    </row>
    <row r="511" spans="1:2" x14ac:dyDescent="0.35">
      <c r="A511" s="1">
        <v>43082</v>
      </c>
      <c r="B511">
        <v>6.6195000000000004</v>
      </c>
    </row>
    <row r="512" spans="1:2" x14ac:dyDescent="0.35">
      <c r="A512" s="1">
        <v>43081</v>
      </c>
      <c r="B512">
        <v>6.6220999999999997</v>
      </c>
    </row>
    <row r="513" spans="1:2" x14ac:dyDescent="0.35">
      <c r="A513" s="1">
        <v>43080</v>
      </c>
      <c r="B513">
        <v>6.6185999999999998</v>
      </c>
    </row>
    <row r="514" spans="1:2" x14ac:dyDescent="0.35">
      <c r="A514" s="1">
        <v>43078</v>
      </c>
      <c r="B514">
        <v>6.6212</v>
      </c>
    </row>
    <row r="515" spans="1:2" x14ac:dyDescent="0.35">
      <c r="A515" s="1">
        <v>43077</v>
      </c>
      <c r="B515">
        <v>6.6212</v>
      </c>
    </row>
    <row r="516" spans="1:2" x14ac:dyDescent="0.35">
      <c r="A516" s="1">
        <v>43076</v>
      </c>
      <c r="B516">
        <v>6.6189999999999998</v>
      </c>
    </row>
    <row r="517" spans="1:2" x14ac:dyDescent="0.35">
      <c r="A517" s="1">
        <v>43075</v>
      </c>
      <c r="B517">
        <v>6.6148999999999996</v>
      </c>
    </row>
    <row r="518" spans="1:2" x14ac:dyDescent="0.35">
      <c r="A518" s="1">
        <v>43074</v>
      </c>
      <c r="B518">
        <v>6.6189999999999998</v>
      </c>
    </row>
    <row r="519" spans="1:2" x14ac:dyDescent="0.35">
      <c r="A519" s="1">
        <v>43073</v>
      </c>
      <c r="B519">
        <v>6.6195000000000004</v>
      </c>
    </row>
    <row r="520" spans="1:2" x14ac:dyDescent="0.35">
      <c r="A520" s="1">
        <v>43072</v>
      </c>
      <c r="B520">
        <v>6.6173999999999999</v>
      </c>
    </row>
    <row r="521" spans="1:2" x14ac:dyDescent="0.35">
      <c r="A521" s="1">
        <v>43071</v>
      </c>
      <c r="B521">
        <v>6.6173999999999999</v>
      </c>
    </row>
    <row r="522" spans="1:2" x14ac:dyDescent="0.35">
      <c r="A522" s="1">
        <v>43070</v>
      </c>
      <c r="B522">
        <v>6.6162000000000001</v>
      </c>
    </row>
    <row r="523" spans="1:2" x14ac:dyDescent="0.35">
      <c r="A523" s="1">
        <v>43069</v>
      </c>
      <c r="B523">
        <v>6.6132999999999997</v>
      </c>
    </row>
    <row r="524" spans="1:2" x14ac:dyDescent="0.35">
      <c r="A524" s="1">
        <v>43068</v>
      </c>
      <c r="B524">
        <v>6.6144999999999996</v>
      </c>
    </row>
    <row r="525" spans="1:2" x14ac:dyDescent="0.35">
      <c r="A525" s="1">
        <v>43067</v>
      </c>
      <c r="B525">
        <v>6.6074000000000002</v>
      </c>
    </row>
    <row r="526" spans="1:2" x14ac:dyDescent="0.35">
      <c r="A526" s="1">
        <v>43066</v>
      </c>
      <c r="B526">
        <v>6.5989000000000004</v>
      </c>
    </row>
    <row r="527" spans="1:2" x14ac:dyDescent="0.35">
      <c r="A527" s="1">
        <v>43065</v>
      </c>
      <c r="B527">
        <v>6.6021999999999998</v>
      </c>
    </row>
    <row r="528" spans="1:2" x14ac:dyDescent="0.35">
      <c r="A528" s="1">
        <v>43064</v>
      </c>
      <c r="B528">
        <v>6.6021999999999998</v>
      </c>
    </row>
    <row r="529" spans="1:2" x14ac:dyDescent="0.35">
      <c r="A529" s="1">
        <v>43063</v>
      </c>
      <c r="B529">
        <v>6.6021999999999998</v>
      </c>
    </row>
    <row r="530" spans="1:2" x14ac:dyDescent="0.35">
      <c r="A530" s="1">
        <v>43062</v>
      </c>
      <c r="B530">
        <v>6.5822000000000003</v>
      </c>
    </row>
    <row r="531" spans="1:2" x14ac:dyDescent="0.35">
      <c r="A531" s="1">
        <v>43061</v>
      </c>
      <c r="B531">
        <v>6.6101000000000001</v>
      </c>
    </row>
    <row r="532" spans="1:2" x14ac:dyDescent="0.35">
      <c r="A532" s="1">
        <v>43060</v>
      </c>
      <c r="B532">
        <v>6.6289999999999996</v>
      </c>
    </row>
    <row r="533" spans="1:2" x14ac:dyDescent="0.35">
      <c r="A533" s="1">
        <v>43059</v>
      </c>
      <c r="B533">
        <v>6.6353999999999997</v>
      </c>
    </row>
    <row r="534" spans="1:2" x14ac:dyDescent="0.35">
      <c r="A534" s="1">
        <v>43058</v>
      </c>
      <c r="B534">
        <v>6.6268000000000002</v>
      </c>
    </row>
    <row r="535" spans="1:2" x14ac:dyDescent="0.35">
      <c r="A535" s="1">
        <v>43057</v>
      </c>
      <c r="B535">
        <v>6.6268000000000002</v>
      </c>
    </row>
    <row r="536" spans="1:2" x14ac:dyDescent="0.35">
      <c r="A536" s="1">
        <v>43056</v>
      </c>
      <c r="B536">
        <v>6.6269999999999998</v>
      </c>
    </row>
    <row r="537" spans="1:2" x14ac:dyDescent="0.35">
      <c r="A537" s="1">
        <v>43055</v>
      </c>
      <c r="B537">
        <v>6.6308999999999996</v>
      </c>
    </row>
    <row r="538" spans="1:2" x14ac:dyDescent="0.35">
      <c r="A538" s="1">
        <v>43054</v>
      </c>
      <c r="B538">
        <v>6.6234999999999999</v>
      </c>
    </row>
    <row r="539" spans="1:2" x14ac:dyDescent="0.35">
      <c r="A539" s="1">
        <v>43053</v>
      </c>
      <c r="B539">
        <v>6.6365999999999996</v>
      </c>
    </row>
    <row r="540" spans="1:2" x14ac:dyDescent="0.35">
      <c r="A540" s="1">
        <v>43052</v>
      </c>
      <c r="B540">
        <v>6.6405000000000003</v>
      </c>
    </row>
    <row r="541" spans="1:2" x14ac:dyDescent="0.35">
      <c r="A541" s="1">
        <v>43051</v>
      </c>
      <c r="B541">
        <v>6.6414999999999997</v>
      </c>
    </row>
    <row r="542" spans="1:2" x14ac:dyDescent="0.35">
      <c r="A542" s="1">
        <v>43050</v>
      </c>
      <c r="B542">
        <v>6.6414999999999997</v>
      </c>
    </row>
    <row r="543" spans="1:2" x14ac:dyDescent="0.35">
      <c r="A543" s="1">
        <v>43049</v>
      </c>
      <c r="B543">
        <v>6.6414999999999997</v>
      </c>
    </row>
    <row r="544" spans="1:2" x14ac:dyDescent="0.35">
      <c r="A544" s="1">
        <v>43048</v>
      </c>
      <c r="B544">
        <v>6.6402999999999999</v>
      </c>
    </row>
    <row r="545" spans="1:2" x14ac:dyDescent="0.35">
      <c r="A545" s="1">
        <v>43047</v>
      </c>
      <c r="B545">
        <v>6.6273</v>
      </c>
    </row>
    <row r="546" spans="1:2" x14ac:dyDescent="0.35">
      <c r="A546" s="1">
        <v>43046</v>
      </c>
      <c r="B546">
        <v>6.6401000000000003</v>
      </c>
    </row>
    <row r="547" spans="1:2" x14ac:dyDescent="0.35">
      <c r="A547" s="1">
        <v>43045</v>
      </c>
      <c r="B547">
        <v>6.6337000000000002</v>
      </c>
    </row>
    <row r="548" spans="1:2" x14ac:dyDescent="0.35">
      <c r="A548" s="1">
        <v>43044</v>
      </c>
      <c r="B548">
        <v>6.6390000000000002</v>
      </c>
    </row>
    <row r="549" spans="1:2" x14ac:dyDescent="0.35">
      <c r="A549" s="1">
        <v>43043</v>
      </c>
      <c r="B549">
        <v>6.6390000000000002</v>
      </c>
    </row>
    <row r="550" spans="1:2" x14ac:dyDescent="0.35">
      <c r="A550" s="1">
        <v>43042</v>
      </c>
      <c r="B550">
        <v>6.6387999999999998</v>
      </c>
    </row>
    <row r="551" spans="1:2" x14ac:dyDescent="0.35">
      <c r="A551" s="1">
        <v>43041</v>
      </c>
      <c r="B551">
        <v>6.6089000000000002</v>
      </c>
    </row>
    <row r="552" spans="1:2" x14ac:dyDescent="0.35">
      <c r="A552" s="1">
        <v>43040</v>
      </c>
      <c r="B552">
        <v>6.6059999999999999</v>
      </c>
    </row>
    <row r="553" spans="1:2" x14ac:dyDescent="0.35">
      <c r="A553" s="1">
        <v>43039</v>
      </c>
      <c r="B553">
        <v>6.6323999999999996</v>
      </c>
    </row>
    <row r="554" spans="1:2" x14ac:dyDescent="0.35">
      <c r="A554" s="1">
        <v>43038</v>
      </c>
      <c r="B554">
        <v>6.6470000000000002</v>
      </c>
    </row>
    <row r="555" spans="1:2" x14ac:dyDescent="0.35">
      <c r="A555" s="1">
        <v>43037</v>
      </c>
      <c r="B555">
        <v>6.6508000000000003</v>
      </c>
    </row>
    <row r="556" spans="1:2" x14ac:dyDescent="0.35">
      <c r="A556" s="1">
        <v>43036</v>
      </c>
      <c r="B556">
        <v>6.6513999999999998</v>
      </c>
    </row>
    <row r="557" spans="1:2" x14ac:dyDescent="0.35">
      <c r="A557" s="1">
        <v>43035</v>
      </c>
      <c r="B557">
        <v>6.6563999999999997</v>
      </c>
    </row>
    <row r="558" spans="1:2" x14ac:dyDescent="0.35">
      <c r="A558" s="1">
        <v>43034</v>
      </c>
      <c r="B558">
        <v>6.6353999999999997</v>
      </c>
    </row>
    <row r="559" spans="1:2" x14ac:dyDescent="0.35">
      <c r="A559" s="1">
        <v>43033</v>
      </c>
      <c r="B559">
        <v>6.6409000000000002</v>
      </c>
    </row>
    <row r="560" spans="1:2" x14ac:dyDescent="0.35">
      <c r="A560" s="1">
        <v>43032</v>
      </c>
      <c r="B560">
        <v>6.6315</v>
      </c>
    </row>
    <row r="561" spans="1:2" x14ac:dyDescent="0.35">
      <c r="A561" s="1">
        <v>43031</v>
      </c>
      <c r="B561">
        <v>6.6378000000000004</v>
      </c>
    </row>
    <row r="562" spans="1:2" x14ac:dyDescent="0.35">
      <c r="A562" s="1">
        <v>43030</v>
      </c>
      <c r="B562">
        <v>6.6233000000000004</v>
      </c>
    </row>
    <row r="563" spans="1:2" x14ac:dyDescent="0.35">
      <c r="A563" s="1">
        <v>43029</v>
      </c>
      <c r="B563">
        <v>6.6204999999999998</v>
      </c>
    </row>
    <row r="564" spans="1:2" x14ac:dyDescent="0.35">
      <c r="A564" s="1">
        <v>43028</v>
      </c>
      <c r="B564">
        <v>6.6223999999999998</v>
      </c>
    </row>
    <row r="565" spans="1:2" x14ac:dyDescent="0.35">
      <c r="A565" s="1">
        <v>43027</v>
      </c>
      <c r="B565">
        <v>6.6277999999999997</v>
      </c>
    </row>
    <row r="566" spans="1:2" x14ac:dyDescent="0.35">
      <c r="A566" s="1">
        <v>43026</v>
      </c>
      <c r="B566">
        <v>6.6204999999999998</v>
      </c>
    </row>
    <row r="567" spans="1:2" x14ac:dyDescent="0.35">
      <c r="A567" s="1">
        <v>43025</v>
      </c>
      <c r="B567">
        <v>6.6174999999999997</v>
      </c>
    </row>
    <row r="568" spans="1:2" x14ac:dyDescent="0.35">
      <c r="A568" s="1">
        <v>43024</v>
      </c>
      <c r="B568">
        <v>6.5888999999999998</v>
      </c>
    </row>
    <row r="569" spans="1:2" x14ac:dyDescent="0.35">
      <c r="A569" s="1">
        <v>43023</v>
      </c>
      <c r="B569">
        <v>6.5900999999999996</v>
      </c>
    </row>
    <row r="570" spans="1:2" x14ac:dyDescent="0.35">
      <c r="A570" s="1">
        <v>43022</v>
      </c>
      <c r="B570">
        <v>6.5789999999999997</v>
      </c>
    </row>
    <row r="571" spans="1:2" x14ac:dyDescent="0.35">
      <c r="A571" s="1">
        <v>43020</v>
      </c>
      <c r="B571">
        <v>6.5921000000000003</v>
      </c>
    </row>
    <row r="572" spans="1:2" x14ac:dyDescent="0.35">
      <c r="A572" s="1">
        <v>43019</v>
      </c>
      <c r="B572">
        <v>6.5842000000000001</v>
      </c>
    </row>
    <row r="573" spans="1:2" x14ac:dyDescent="0.35">
      <c r="A573" s="1">
        <v>43018</v>
      </c>
      <c r="B573">
        <v>6.5871000000000004</v>
      </c>
    </row>
    <row r="574" spans="1:2" x14ac:dyDescent="0.35">
      <c r="A574" s="1">
        <v>43017</v>
      </c>
      <c r="B574">
        <v>6.6289999999999996</v>
      </c>
    </row>
    <row r="575" spans="1:2" x14ac:dyDescent="0.35">
      <c r="A575" s="1">
        <v>43016</v>
      </c>
      <c r="B575">
        <v>6.6547999999999998</v>
      </c>
    </row>
    <row r="576" spans="1:2" x14ac:dyDescent="0.35">
      <c r="A576" s="1">
        <v>43015</v>
      </c>
      <c r="B576">
        <v>6.6544999999999996</v>
      </c>
    </row>
    <row r="577" spans="1:2" x14ac:dyDescent="0.35">
      <c r="A577" s="1">
        <v>43014</v>
      </c>
      <c r="B577">
        <v>6.6436000000000002</v>
      </c>
    </row>
    <row r="578" spans="1:2" x14ac:dyDescent="0.35">
      <c r="A578" s="1">
        <v>43013</v>
      </c>
      <c r="B578">
        <v>6.6426999999999996</v>
      </c>
    </row>
    <row r="579" spans="1:2" x14ac:dyDescent="0.35">
      <c r="A579" s="1">
        <v>43012</v>
      </c>
      <c r="B579">
        <v>6.6435000000000004</v>
      </c>
    </row>
    <row r="580" spans="1:2" x14ac:dyDescent="0.35">
      <c r="A580" s="1">
        <v>43011</v>
      </c>
      <c r="B580">
        <v>6.6432000000000002</v>
      </c>
    </row>
    <row r="581" spans="1:2" x14ac:dyDescent="0.35">
      <c r="A581" s="1">
        <v>43010</v>
      </c>
      <c r="B581">
        <v>6.6440999999999999</v>
      </c>
    </row>
    <row r="582" spans="1:2" x14ac:dyDescent="0.35">
      <c r="A582" s="1">
        <v>43009</v>
      </c>
      <c r="B582">
        <v>6.6365999999999996</v>
      </c>
    </row>
    <row r="583" spans="1:2" x14ac:dyDescent="0.35">
      <c r="A583" s="1">
        <v>43008</v>
      </c>
      <c r="B583">
        <v>6.6536</v>
      </c>
    </row>
    <row r="584" spans="1:2" x14ac:dyDescent="0.35">
      <c r="A584" s="1">
        <v>43007</v>
      </c>
      <c r="B584">
        <v>6.6428000000000003</v>
      </c>
    </row>
    <row r="585" spans="1:2" x14ac:dyDescent="0.35">
      <c r="A585" s="1">
        <v>43006</v>
      </c>
      <c r="B585">
        <v>6.6715</v>
      </c>
    </row>
    <row r="586" spans="1:2" x14ac:dyDescent="0.35">
      <c r="A586" s="1">
        <v>43005</v>
      </c>
      <c r="B586">
        <v>6.6351000000000004</v>
      </c>
    </row>
    <row r="587" spans="1:2" x14ac:dyDescent="0.35">
      <c r="A587" s="1">
        <v>43004</v>
      </c>
      <c r="B587">
        <v>6.6318000000000001</v>
      </c>
    </row>
    <row r="588" spans="1:2" x14ac:dyDescent="0.35">
      <c r="A588" s="1">
        <v>43003</v>
      </c>
      <c r="B588">
        <v>6.6210000000000004</v>
      </c>
    </row>
    <row r="589" spans="1:2" x14ac:dyDescent="0.35">
      <c r="A589" s="1">
        <v>43002</v>
      </c>
      <c r="B589">
        <v>6.5941999999999998</v>
      </c>
    </row>
    <row r="590" spans="1:2" x14ac:dyDescent="0.35">
      <c r="A590" s="1">
        <v>43001</v>
      </c>
      <c r="B590">
        <v>6.5941999999999998</v>
      </c>
    </row>
    <row r="591" spans="1:2" x14ac:dyDescent="0.35">
      <c r="A591" s="1">
        <v>43000</v>
      </c>
      <c r="B591">
        <v>6.5952000000000002</v>
      </c>
    </row>
    <row r="592" spans="1:2" x14ac:dyDescent="0.35">
      <c r="A592" s="1">
        <v>42999</v>
      </c>
      <c r="B592">
        <v>6.5955000000000004</v>
      </c>
    </row>
    <row r="593" spans="1:2" x14ac:dyDescent="0.35">
      <c r="A593" s="1">
        <v>42998</v>
      </c>
      <c r="B593">
        <v>6.5742000000000003</v>
      </c>
    </row>
    <row r="594" spans="1:2" x14ac:dyDescent="0.35">
      <c r="A594" s="1">
        <v>42997</v>
      </c>
      <c r="B594">
        <v>6.5862999999999996</v>
      </c>
    </row>
    <row r="595" spans="1:2" x14ac:dyDescent="0.35">
      <c r="A595" s="1">
        <v>42996</v>
      </c>
      <c r="B595">
        <v>6.5620000000000003</v>
      </c>
    </row>
    <row r="596" spans="1:2" x14ac:dyDescent="0.35">
      <c r="A596" s="1">
        <v>42995</v>
      </c>
      <c r="B596">
        <v>6.5526</v>
      </c>
    </row>
    <row r="597" spans="1:2" x14ac:dyDescent="0.35">
      <c r="A597" s="1">
        <v>42994</v>
      </c>
      <c r="B597">
        <v>6.5526</v>
      </c>
    </row>
    <row r="598" spans="1:2" x14ac:dyDescent="0.35">
      <c r="A598" s="1">
        <v>42993</v>
      </c>
      <c r="B598">
        <v>6.5435999999999996</v>
      </c>
    </row>
    <row r="599" spans="1:2" x14ac:dyDescent="0.35">
      <c r="A599" s="1">
        <v>42992</v>
      </c>
      <c r="B599">
        <v>6.5556000000000001</v>
      </c>
    </row>
    <row r="600" spans="1:2" x14ac:dyDescent="0.35">
      <c r="A600" s="1">
        <v>42991</v>
      </c>
      <c r="B600">
        <v>6.532</v>
      </c>
    </row>
    <row r="601" spans="1:2" x14ac:dyDescent="0.35">
      <c r="A601" s="1">
        <v>42990</v>
      </c>
      <c r="B601">
        <v>6.5309999999999997</v>
      </c>
    </row>
    <row r="602" spans="1:2" x14ac:dyDescent="0.35">
      <c r="A602" s="1">
        <v>42989</v>
      </c>
      <c r="B602">
        <v>6.524</v>
      </c>
    </row>
    <row r="603" spans="1:2" x14ac:dyDescent="0.35">
      <c r="A603" s="1">
        <v>42988</v>
      </c>
      <c r="B603">
        <v>6.5198999999999998</v>
      </c>
    </row>
    <row r="604" spans="1:2" x14ac:dyDescent="0.35">
      <c r="A604" s="1">
        <v>42987</v>
      </c>
      <c r="B604">
        <v>6.5220000000000002</v>
      </c>
    </row>
    <row r="605" spans="1:2" x14ac:dyDescent="0.35">
      <c r="A605" s="1">
        <v>42986</v>
      </c>
      <c r="B605">
        <v>6.4641999999999999</v>
      </c>
    </row>
    <row r="606" spans="1:2" x14ac:dyDescent="0.35">
      <c r="A606" s="1">
        <v>42985</v>
      </c>
      <c r="B606">
        <v>6.5010000000000003</v>
      </c>
    </row>
    <row r="607" spans="1:2" x14ac:dyDescent="0.35">
      <c r="A607" s="1">
        <v>42984</v>
      </c>
      <c r="B607">
        <v>6.5251999999999999</v>
      </c>
    </row>
    <row r="608" spans="1:2" x14ac:dyDescent="0.35">
      <c r="A608" s="1">
        <v>42983</v>
      </c>
      <c r="B608">
        <v>6.5521000000000003</v>
      </c>
    </row>
    <row r="609" spans="1:2" x14ac:dyDescent="0.35">
      <c r="A609" s="1">
        <v>42982</v>
      </c>
      <c r="B609">
        <v>6.5213999999999999</v>
      </c>
    </row>
    <row r="610" spans="1:2" x14ac:dyDescent="0.35">
      <c r="A610" s="1">
        <v>42981</v>
      </c>
      <c r="B610">
        <v>6.5587999999999997</v>
      </c>
    </row>
    <row r="611" spans="1:2" x14ac:dyDescent="0.35">
      <c r="A611" s="1">
        <v>42980</v>
      </c>
      <c r="B611">
        <v>6.5616000000000003</v>
      </c>
    </row>
    <row r="612" spans="1:2" x14ac:dyDescent="0.35">
      <c r="A612" s="1">
        <v>42979</v>
      </c>
      <c r="B612">
        <v>6.5686</v>
      </c>
    </row>
    <row r="613" spans="1:2" x14ac:dyDescent="0.35">
      <c r="A613" s="1">
        <v>42978</v>
      </c>
      <c r="B613">
        <v>6.5971000000000002</v>
      </c>
    </row>
    <row r="614" spans="1:2" x14ac:dyDescent="0.35">
      <c r="A614" s="1">
        <v>42977</v>
      </c>
      <c r="B614">
        <v>6.5928000000000004</v>
      </c>
    </row>
    <row r="615" spans="1:2" x14ac:dyDescent="0.35">
      <c r="A615" s="1">
        <v>42976</v>
      </c>
      <c r="B615">
        <v>6.5968999999999998</v>
      </c>
    </row>
    <row r="616" spans="1:2" x14ac:dyDescent="0.35">
      <c r="A616" s="1">
        <v>42975</v>
      </c>
      <c r="B616">
        <v>6.6325000000000003</v>
      </c>
    </row>
    <row r="617" spans="1:2" x14ac:dyDescent="0.35">
      <c r="A617" s="1">
        <v>42974</v>
      </c>
      <c r="B617">
        <v>6.5974000000000004</v>
      </c>
    </row>
    <row r="618" spans="1:2" x14ac:dyDescent="0.35">
      <c r="A618" s="1">
        <v>42973</v>
      </c>
      <c r="B618">
        <v>6.5979999999999999</v>
      </c>
    </row>
    <row r="619" spans="1:2" x14ac:dyDescent="0.35">
      <c r="A619" s="1">
        <v>42972</v>
      </c>
      <c r="B619">
        <v>6.6643999999999997</v>
      </c>
    </row>
    <row r="620" spans="1:2" x14ac:dyDescent="0.35">
      <c r="A620" s="1">
        <v>42971</v>
      </c>
      <c r="B620">
        <v>6.6604999999999999</v>
      </c>
    </row>
    <row r="621" spans="1:2" x14ac:dyDescent="0.35">
      <c r="A621" s="1">
        <v>42970</v>
      </c>
      <c r="B621">
        <v>6.6638999999999999</v>
      </c>
    </row>
    <row r="622" spans="1:2" x14ac:dyDescent="0.35">
      <c r="A622" s="1">
        <v>42968</v>
      </c>
      <c r="B622">
        <v>6.6745000000000001</v>
      </c>
    </row>
    <row r="623" spans="1:2" x14ac:dyDescent="0.35">
      <c r="A623" s="1">
        <v>42967</v>
      </c>
      <c r="B623">
        <v>6.6670999999999996</v>
      </c>
    </row>
    <row r="624" spans="1:2" x14ac:dyDescent="0.35">
      <c r="A624" s="1">
        <v>42966</v>
      </c>
      <c r="B624">
        <v>6.6676000000000002</v>
      </c>
    </row>
    <row r="625" spans="1:2" x14ac:dyDescent="0.35">
      <c r="A625" s="1">
        <v>42965</v>
      </c>
      <c r="B625">
        <v>6.6820000000000004</v>
      </c>
    </row>
    <row r="626" spans="1:2" x14ac:dyDescent="0.35">
      <c r="A626" s="1">
        <v>42964</v>
      </c>
      <c r="B626">
        <v>6.6734999999999998</v>
      </c>
    </row>
    <row r="627" spans="1:2" x14ac:dyDescent="0.35">
      <c r="A627" s="1">
        <v>42963</v>
      </c>
      <c r="B627">
        <v>6.6917999999999997</v>
      </c>
    </row>
    <row r="628" spans="1:2" x14ac:dyDescent="0.35">
      <c r="A628" s="1">
        <v>42962</v>
      </c>
      <c r="B628">
        <v>6.6779999999999999</v>
      </c>
    </row>
    <row r="629" spans="1:2" x14ac:dyDescent="0.35">
      <c r="A629" s="1">
        <v>42961</v>
      </c>
      <c r="B629">
        <v>6.6685999999999996</v>
      </c>
    </row>
    <row r="630" spans="1:2" x14ac:dyDescent="0.35">
      <c r="A630" s="1">
        <v>42960</v>
      </c>
      <c r="B630">
        <v>6.6656000000000004</v>
      </c>
    </row>
    <row r="631" spans="1:2" x14ac:dyDescent="0.35">
      <c r="A631" s="1">
        <v>42959</v>
      </c>
      <c r="B631">
        <v>6.6646999999999998</v>
      </c>
    </row>
    <row r="632" spans="1:2" x14ac:dyDescent="0.35">
      <c r="A632" s="1">
        <v>42958</v>
      </c>
      <c r="B632">
        <v>6.6738</v>
      </c>
    </row>
    <row r="633" spans="1:2" x14ac:dyDescent="0.35">
      <c r="A633" s="1">
        <v>42957</v>
      </c>
      <c r="B633">
        <v>6.5210999999999997</v>
      </c>
    </row>
    <row r="634" spans="1:2" x14ac:dyDescent="0.35">
      <c r="A634" s="1">
        <v>42956</v>
      </c>
      <c r="B634">
        <v>6.5471000000000004</v>
      </c>
    </row>
    <row r="635" spans="1:2" x14ac:dyDescent="0.35">
      <c r="A635" s="1">
        <v>42955</v>
      </c>
      <c r="B635">
        <v>6.5791000000000004</v>
      </c>
    </row>
    <row r="636" spans="1:2" x14ac:dyDescent="0.35">
      <c r="A636" s="1">
        <v>42954</v>
      </c>
      <c r="B636">
        <v>6.7183000000000002</v>
      </c>
    </row>
    <row r="637" spans="1:2" x14ac:dyDescent="0.35">
      <c r="A637" s="1">
        <v>42953</v>
      </c>
      <c r="B637">
        <v>6.7678000000000003</v>
      </c>
    </row>
    <row r="638" spans="1:2" x14ac:dyDescent="0.35">
      <c r="A638" s="1">
        <v>42952</v>
      </c>
      <c r="B638">
        <v>6.7702</v>
      </c>
    </row>
    <row r="639" spans="1:2" x14ac:dyDescent="0.35">
      <c r="A639" s="1">
        <v>42951</v>
      </c>
      <c r="B639">
        <v>6.7178000000000004</v>
      </c>
    </row>
    <row r="640" spans="1:2" x14ac:dyDescent="0.35">
      <c r="A640" s="1">
        <v>42950</v>
      </c>
      <c r="B640">
        <v>6.7172000000000001</v>
      </c>
    </row>
    <row r="641" spans="1:2" x14ac:dyDescent="0.35">
      <c r="A641" s="1">
        <v>42949</v>
      </c>
      <c r="B641">
        <v>6.7220000000000004</v>
      </c>
    </row>
    <row r="642" spans="1:2" x14ac:dyDescent="0.35">
      <c r="A642" s="1">
        <v>42948</v>
      </c>
      <c r="B642">
        <v>6.7191999999999998</v>
      </c>
    </row>
    <row r="643" spans="1:2" x14ac:dyDescent="0.35">
      <c r="A643" s="1">
        <v>42947</v>
      </c>
      <c r="B643">
        <v>6.7191999999999998</v>
      </c>
    </row>
    <row r="644" spans="1:2" x14ac:dyDescent="0.35">
      <c r="A644" s="1">
        <v>42946</v>
      </c>
      <c r="B644">
        <v>6.7351000000000001</v>
      </c>
    </row>
    <row r="645" spans="1:2" x14ac:dyDescent="0.35">
      <c r="A645" s="1">
        <v>42945</v>
      </c>
      <c r="B645">
        <v>6.7374000000000001</v>
      </c>
    </row>
    <row r="646" spans="1:2" x14ac:dyDescent="0.35">
      <c r="A646" s="1">
        <v>42944</v>
      </c>
      <c r="B646">
        <v>6.7371999999999996</v>
      </c>
    </row>
    <row r="647" spans="1:2" x14ac:dyDescent="0.35">
      <c r="A647" s="1">
        <v>42943</v>
      </c>
      <c r="B647">
        <v>6.7370999999999999</v>
      </c>
    </row>
    <row r="648" spans="1:2" x14ac:dyDescent="0.35">
      <c r="A648" s="1">
        <v>42942</v>
      </c>
      <c r="B648">
        <v>6.7545999999999999</v>
      </c>
    </row>
    <row r="649" spans="1:2" x14ac:dyDescent="0.35">
      <c r="A649" s="1">
        <v>42941</v>
      </c>
      <c r="B649">
        <v>6.7510000000000003</v>
      </c>
    </row>
    <row r="650" spans="1:2" x14ac:dyDescent="0.35">
      <c r="A650" s="1">
        <v>42940</v>
      </c>
      <c r="B650">
        <v>6.7511000000000001</v>
      </c>
    </row>
    <row r="651" spans="1:2" x14ac:dyDescent="0.35">
      <c r="A651" s="1">
        <v>42939</v>
      </c>
      <c r="B651">
        <v>6.7317</v>
      </c>
    </row>
    <row r="652" spans="1:2" x14ac:dyDescent="0.35">
      <c r="A652" s="1">
        <v>42938</v>
      </c>
      <c r="B652">
        <v>6.7666000000000004</v>
      </c>
    </row>
    <row r="653" spans="1:2" x14ac:dyDescent="0.35">
      <c r="A653" s="1">
        <v>42937</v>
      </c>
      <c r="B653">
        <v>6.7690000000000001</v>
      </c>
    </row>
    <row r="654" spans="1:2" x14ac:dyDescent="0.35">
      <c r="A654" s="1">
        <v>42936</v>
      </c>
      <c r="B654">
        <v>6.7678000000000003</v>
      </c>
    </row>
    <row r="655" spans="1:2" x14ac:dyDescent="0.35">
      <c r="A655" s="1">
        <v>42935</v>
      </c>
      <c r="B655">
        <v>6.7565</v>
      </c>
    </row>
    <row r="656" spans="1:2" x14ac:dyDescent="0.35">
      <c r="A656" s="1">
        <v>42934</v>
      </c>
      <c r="B656">
        <v>6.7586000000000004</v>
      </c>
    </row>
    <row r="657" spans="1:2" x14ac:dyDescent="0.35">
      <c r="A657" s="1">
        <v>42933</v>
      </c>
      <c r="B657">
        <v>6.7694999999999999</v>
      </c>
    </row>
    <row r="658" spans="1:2" x14ac:dyDescent="0.35">
      <c r="A658" s="1">
        <v>42932</v>
      </c>
      <c r="B658">
        <v>6.7758000000000003</v>
      </c>
    </row>
    <row r="659" spans="1:2" x14ac:dyDescent="0.35">
      <c r="A659" s="1">
        <v>42931</v>
      </c>
      <c r="B659">
        <v>6.7758000000000003</v>
      </c>
    </row>
    <row r="660" spans="1:2" x14ac:dyDescent="0.35">
      <c r="A660" s="1">
        <v>42930</v>
      </c>
      <c r="B660">
        <v>6.7836999999999996</v>
      </c>
    </row>
    <row r="661" spans="1:2" x14ac:dyDescent="0.35">
      <c r="A661" s="1">
        <v>42929</v>
      </c>
      <c r="B661">
        <v>6.7821999999999996</v>
      </c>
    </row>
    <row r="662" spans="1:2" x14ac:dyDescent="0.35">
      <c r="A662" s="1">
        <v>42928</v>
      </c>
      <c r="B662">
        <v>6.7887000000000004</v>
      </c>
    </row>
    <row r="663" spans="1:2" x14ac:dyDescent="0.35">
      <c r="A663" s="1">
        <v>42927</v>
      </c>
      <c r="B663">
        <v>6.8010000000000002</v>
      </c>
    </row>
    <row r="664" spans="1:2" x14ac:dyDescent="0.35">
      <c r="A664" s="1">
        <v>42926</v>
      </c>
      <c r="B664">
        <v>6.8019999999999996</v>
      </c>
    </row>
    <row r="665" spans="1:2" x14ac:dyDescent="0.35">
      <c r="A665" s="1">
        <v>42925</v>
      </c>
      <c r="B665">
        <v>6.8048000000000002</v>
      </c>
    </row>
    <row r="666" spans="1:2" x14ac:dyDescent="0.35">
      <c r="A666" s="1">
        <v>42924</v>
      </c>
      <c r="B666">
        <v>6.806</v>
      </c>
    </row>
    <row r="667" spans="1:2" x14ac:dyDescent="0.35">
      <c r="A667" s="1">
        <v>42923</v>
      </c>
      <c r="B667">
        <v>6.8007</v>
      </c>
    </row>
    <row r="668" spans="1:2" x14ac:dyDescent="0.35">
      <c r="A668" s="1">
        <v>42922</v>
      </c>
      <c r="B668">
        <v>6.8037000000000001</v>
      </c>
    </row>
    <row r="669" spans="1:2" x14ac:dyDescent="0.35">
      <c r="A669" s="1">
        <v>42921</v>
      </c>
      <c r="B669">
        <v>6.8003</v>
      </c>
    </row>
    <row r="670" spans="1:2" x14ac:dyDescent="0.35">
      <c r="A670" s="1">
        <v>42920</v>
      </c>
      <c r="B670">
        <v>6.8003999999999998</v>
      </c>
    </row>
    <row r="671" spans="1:2" x14ac:dyDescent="0.35">
      <c r="A671" s="1">
        <v>42919</v>
      </c>
      <c r="B671">
        <v>6.7908999999999997</v>
      </c>
    </row>
    <row r="672" spans="1:2" x14ac:dyDescent="0.35">
      <c r="A672" s="1">
        <v>42918</v>
      </c>
      <c r="B672">
        <v>6.7760999999999996</v>
      </c>
    </row>
    <row r="673" spans="1:2" x14ac:dyDescent="0.35">
      <c r="A673" s="1">
        <v>42917</v>
      </c>
      <c r="B673">
        <v>6.7774999999999999</v>
      </c>
    </row>
    <row r="674" spans="1:2" x14ac:dyDescent="0.35">
      <c r="A674" s="1">
        <v>42916</v>
      </c>
      <c r="B674">
        <v>6.7793999999999999</v>
      </c>
    </row>
    <row r="675" spans="1:2" x14ac:dyDescent="0.35">
      <c r="A675" s="1">
        <v>42915</v>
      </c>
      <c r="B675">
        <v>6.7789999999999999</v>
      </c>
    </row>
    <row r="676" spans="1:2" x14ac:dyDescent="0.35">
      <c r="A676" s="1">
        <v>42914</v>
      </c>
      <c r="B676">
        <v>6.8003</v>
      </c>
    </row>
    <row r="677" spans="1:2" x14ac:dyDescent="0.35">
      <c r="A677" s="1">
        <v>42913</v>
      </c>
      <c r="B677">
        <v>6.8120000000000003</v>
      </c>
    </row>
    <row r="678" spans="1:2" x14ac:dyDescent="0.35">
      <c r="A678" s="1">
        <v>42912</v>
      </c>
      <c r="B678">
        <v>6.8388</v>
      </c>
    </row>
    <row r="679" spans="1:2" x14ac:dyDescent="0.35">
      <c r="A679" s="1">
        <v>42911</v>
      </c>
      <c r="B679">
        <v>6.8532999999999999</v>
      </c>
    </row>
    <row r="680" spans="1:2" x14ac:dyDescent="0.35">
      <c r="A680" s="1">
        <v>42910</v>
      </c>
      <c r="B680">
        <v>6.8367000000000004</v>
      </c>
    </row>
    <row r="681" spans="1:2" x14ac:dyDescent="0.35">
      <c r="A681" s="1">
        <v>42909</v>
      </c>
      <c r="B681">
        <v>6.8391000000000002</v>
      </c>
    </row>
    <row r="682" spans="1:2" x14ac:dyDescent="0.35">
      <c r="A682" s="1">
        <v>42908</v>
      </c>
      <c r="B682">
        <v>6.8316999999999997</v>
      </c>
    </row>
    <row r="683" spans="1:2" x14ac:dyDescent="0.35">
      <c r="A683" s="1">
        <v>42907</v>
      </c>
      <c r="B683">
        <v>6.8291000000000004</v>
      </c>
    </row>
    <row r="684" spans="1:2" x14ac:dyDescent="0.35">
      <c r="A684" s="1">
        <v>42906</v>
      </c>
      <c r="B684">
        <v>6.8259999999999996</v>
      </c>
    </row>
    <row r="685" spans="1:2" x14ac:dyDescent="0.35">
      <c r="A685" s="1">
        <v>42905</v>
      </c>
      <c r="B685">
        <v>6.8192000000000004</v>
      </c>
    </row>
    <row r="686" spans="1:2" x14ac:dyDescent="0.35">
      <c r="A686" s="1">
        <v>42904</v>
      </c>
      <c r="B686">
        <v>6.8166000000000002</v>
      </c>
    </row>
    <row r="687" spans="1:2" x14ac:dyDescent="0.35">
      <c r="A687" s="1">
        <v>42903</v>
      </c>
      <c r="B687">
        <v>6.8090999999999999</v>
      </c>
    </row>
    <row r="688" spans="1:2" x14ac:dyDescent="0.35">
      <c r="A688" s="1">
        <v>42902</v>
      </c>
      <c r="B688">
        <v>6.81</v>
      </c>
    </row>
    <row r="689" spans="1:2" x14ac:dyDescent="0.35">
      <c r="A689" s="1">
        <v>42901</v>
      </c>
      <c r="B689">
        <v>6.8036000000000003</v>
      </c>
    </row>
    <row r="690" spans="1:2" x14ac:dyDescent="0.35">
      <c r="A690" s="1">
        <v>42900</v>
      </c>
      <c r="B690">
        <v>6.7862999999999998</v>
      </c>
    </row>
    <row r="691" spans="1:2" x14ac:dyDescent="0.35">
      <c r="A691" s="1">
        <v>42899</v>
      </c>
      <c r="B691">
        <v>6.7977999999999996</v>
      </c>
    </row>
    <row r="692" spans="1:2" x14ac:dyDescent="0.35">
      <c r="A692" s="1">
        <v>42898</v>
      </c>
      <c r="B692">
        <v>6.8007999999999997</v>
      </c>
    </row>
    <row r="693" spans="1:2" x14ac:dyDescent="0.35">
      <c r="A693" s="1">
        <v>42897</v>
      </c>
      <c r="B693">
        <v>6.7893999999999997</v>
      </c>
    </row>
    <row r="694" spans="1:2" x14ac:dyDescent="0.35">
      <c r="A694" s="1">
        <v>42896</v>
      </c>
      <c r="B694">
        <v>6.7877999999999998</v>
      </c>
    </row>
    <row r="695" spans="1:2" x14ac:dyDescent="0.35">
      <c r="A695" s="1">
        <v>42895</v>
      </c>
      <c r="B695">
        <v>6.7975000000000003</v>
      </c>
    </row>
    <row r="696" spans="1:2" x14ac:dyDescent="0.35">
      <c r="A696" s="1">
        <v>42894</v>
      </c>
      <c r="B696">
        <v>6.7991999999999999</v>
      </c>
    </row>
    <row r="697" spans="1:2" x14ac:dyDescent="0.35">
      <c r="A697" s="1">
        <v>42893</v>
      </c>
      <c r="B697">
        <v>6.7911999999999999</v>
      </c>
    </row>
    <row r="698" spans="1:2" x14ac:dyDescent="0.35">
      <c r="A698" s="1">
        <v>42892</v>
      </c>
      <c r="B698">
        <v>6.7957999999999998</v>
      </c>
    </row>
    <row r="699" spans="1:2" x14ac:dyDescent="0.35">
      <c r="A699" s="1">
        <v>42891</v>
      </c>
      <c r="B699">
        <v>6.8032000000000004</v>
      </c>
    </row>
    <row r="700" spans="1:2" x14ac:dyDescent="0.35">
      <c r="A700" s="1">
        <v>42890</v>
      </c>
      <c r="B700">
        <v>6.8105000000000002</v>
      </c>
    </row>
    <row r="701" spans="1:2" x14ac:dyDescent="0.35">
      <c r="A701" s="1">
        <v>42889</v>
      </c>
      <c r="B701">
        <v>6.8125999999999998</v>
      </c>
    </row>
    <row r="702" spans="1:2" x14ac:dyDescent="0.35">
      <c r="A702" s="1">
        <v>42888</v>
      </c>
      <c r="B702">
        <v>6.8155999999999999</v>
      </c>
    </row>
    <row r="703" spans="1:2" x14ac:dyDescent="0.35">
      <c r="A703" s="1">
        <v>42887</v>
      </c>
      <c r="B703">
        <v>6.8056000000000001</v>
      </c>
    </row>
    <row r="704" spans="1:2" x14ac:dyDescent="0.35">
      <c r="A704" s="1">
        <v>42886</v>
      </c>
      <c r="B704">
        <v>6.8205999999999998</v>
      </c>
    </row>
    <row r="705" spans="1:2" x14ac:dyDescent="0.35">
      <c r="A705" s="1">
        <v>42885</v>
      </c>
      <c r="B705">
        <v>6.8602999999999996</v>
      </c>
    </row>
    <row r="706" spans="1:2" x14ac:dyDescent="0.35">
      <c r="A706" s="1">
        <v>42884</v>
      </c>
      <c r="B706">
        <v>6.8613999999999997</v>
      </c>
    </row>
    <row r="707" spans="1:2" x14ac:dyDescent="0.35">
      <c r="A707" s="1">
        <v>42883</v>
      </c>
      <c r="B707">
        <v>6.8528000000000002</v>
      </c>
    </row>
    <row r="708" spans="1:2" x14ac:dyDescent="0.35">
      <c r="A708" s="1">
        <v>42882</v>
      </c>
      <c r="B708">
        <v>6.8555999999999999</v>
      </c>
    </row>
    <row r="709" spans="1:2" x14ac:dyDescent="0.35">
      <c r="A709" s="1">
        <v>42881</v>
      </c>
      <c r="B709">
        <v>6.8597000000000001</v>
      </c>
    </row>
    <row r="710" spans="1:2" x14ac:dyDescent="0.35">
      <c r="A710" s="1">
        <v>42880</v>
      </c>
      <c r="B710">
        <v>6.8680000000000003</v>
      </c>
    </row>
    <row r="711" spans="1:2" x14ac:dyDescent="0.35">
      <c r="A711" s="1">
        <v>42879</v>
      </c>
      <c r="B711">
        <v>6.8907999999999996</v>
      </c>
    </row>
    <row r="712" spans="1:2" x14ac:dyDescent="0.35">
      <c r="A712" s="1">
        <v>42878</v>
      </c>
      <c r="B712">
        <v>6.8893000000000004</v>
      </c>
    </row>
    <row r="713" spans="1:2" x14ac:dyDescent="0.35">
      <c r="A713" s="1">
        <v>42877</v>
      </c>
      <c r="B713">
        <v>6.8933999999999997</v>
      </c>
    </row>
    <row r="714" spans="1:2" x14ac:dyDescent="0.35">
      <c r="A714" s="1">
        <v>42876</v>
      </c>
      <c r="B714">
        <v>6.8856000000000002</v>
      </c>
    </row>
    <row r="715" spans="1:2" x14ac:dyDescent="0.35">
      <c r="A715" s="1">
        <v>42875</v>
      </c>
      <c r="B715">
        <v>6.8532000000000002</v>
      </c>
    </row>
    <row r="716" spans="1:2" x14ac:dyDescent="0.35">
      <c r="A716" s="1">
        <v>42873</v>
      </c>
      <c r="B716">
        <v>6.8906999999999998</v>
      </c>
    </row>
    <row r="717" spans="1:2" x14ac:dyDescent="0.35">
      <c r="A717" s="1">
        <v>42872</v>
      </c>
      <c r="B717">
        <v>6.891</v>
      </c>
    </row>
    <row r="718" spans="1:2" x14ac:dyDescent="0.35">
      <c r="A718" s="1">
        <v>42871</v>
      </c>
      <c r="B718">
        <v>6.8895999999999997</v>
      </c>
    </row>
    <row r="719" spans="1:2" x14ac:dyDescent="0.35">
      <c r="A719" s="1">
        <v>42870</v>
      </c>
      <c r="B719">
        <v>6.8967999999999998</v>
      </c>
    </row>
    <row r="720" spans="1:2" x14ac:dyDescent="0.35">
      <c r="A720" s="1">
        <v>42869</v>
      </c>
      <c r="B720">
        <v>6.8983999999999996</v>
      </c>
    </row>
    <row r="721" spans="1:2" x14ac:dyDescent="0.35">
      <c r="A721" s="1">
        <v>42868</v>
      </c>
      <c r="B721">
        <v>6.9001000000000001</v>
      </c>
    </row>
    <row r="722" spans="1:2" x14ac:dyDescent="0.35">
      <c r="A722" s="1">
        <v>42867</v>
      </c>
      <c r="B722">
        <v>6.9024000000000001</v>
      </c>
    </row>
    <row r="723" spans="1:2" x14ac:dyDescent="0.35">
      <c r="A723" s="1">
        <v>42866</v>
      </c>
      <c r="B723">
        <v>6.9038000000000004</v>
      </c>
    </row>
    <row r="724" spans="1:2" x14ac:dyDescent="0.35">
      <c r="A724" s="1">
        <v>42865</v>
      </c>
      <c r="B724">
        <v>6.9021999999999997</v>
      </c>
    </row>
    <row r="725" spans="1:2" x14ac:dyDescent="0.35">
      <c r="A725" s="1">
        <v>42864</v>
      </c>
      <c r="B725">
        <v>6.9057000000000004</v>
      </c>
    </row>
    <row r="726" spans="1:2" x14ac:dyDescent="0.35">
      <c r="A726" s="1">
        <v>42863</v>
      </c>
      <c r="B726">
        <v>6.9039000000000001</v>
      </c>
    </row>
    <row r="727" spans="1:2" x14ac:dyDescent="0.35">
      <c r="A727" s="1">
        <v>42862</v>
      </c>
      <c r="B727">
        <v>6.8639999999999999</v>
      </c>
    </row>
    <row r="728" spans="1:2" x14ac:dyDescent="0.35">
      <c r="A728" s="1">
        <v>42861</v>
      </c>
      <c r="B728">
        <v>6.8639999999999999</v>
      </c>
    </row>
    <row r="729" spans="1:2" x14ac:dyDescent="0.35">
      <c r="A729" s="1">
        <v>42860</v>
      </c>
      <c r="B729">
        <v>6.9002999999999997</v>
      </c>
    </row>
    <row r="730" spans="1:2" x14ac:dyDescent="0.35">
      <c r="A730" s="1">
        <v>42859</v>
      </c>
      <c r="B730">
        <v>6.8971999999999998</v>
      </c>
    </row>
    <row r="731" spans="1:2" x14ac:dyDescent="0.35">
      <c r="A731" s="1">
        <v>42857</v>
      </c>
      <c r="B731">
        <v>6.8971</v>
      </c>
    </row>
    <row r="732" spans="1:2" x14ac:dyDescent="0.35">
      <c r="A732" s="1">
        <v>42856</v>
      </c>
      <c r="B732">
        <v>6.8975999999999997</v>
      </c>
    </row>
    <row r="733" spans="1:2" x14ac:dyDescent="0.35">
      <c r="A733" s="1">
        <v>42855</v>
      </c>
      <c r="B733">
        <v>6.9202000000000004</v>
      </c>
    </row>
    <row r="734" spans="1:2" x14ac:dyDescent="0.35">
      <c r="A734" s="1">
        <v>42854</v>
      </c>
      <c r="B734">
        <v>6.9195000000000002</v>
      </c>
    </row>
    <row r="735" spans="1:2" x14ac:dyDescent="0.35">
      <c r="A735" s="1">
        <v>42853</v>
      </c>
      <c r="B735">
        <v>6.8975999999999997</v>
      </c>
    </row>
    <row r="736" spans="1:2" x14ac:dyDescent="0.35">
      <c r="A736" s="1">
        <v>42852</v>
      </c>
      <c r="B736">
        <v>6.9</v>
      </c>
    </row>
    <row r="737" spans="1:2" x14ac:dyDescent="0.35">
      <c r="A737" s="1">
        <v>42851</v>
      </c>
      <c r="B737">
        <v>6.8916000000000004</v>
      </c>
    </row>
    <row r="738" spans="1:2" x14ac:dyDescent="0.35">
      <c r="A738" s="1">
        <v>42850</v>
      </c>
      <c r="B738">
        <v>6.8869999999999996</v>
      </c>
    </row>
    <row r="739" spans="1:2" x14ac:dyDescent="0.35">
      <c r="A739" s="1">
        <v>42849</v>
      </c>
      <c r="B739">
        <v>6.8867000000000003</v>
      </c>
    </row>
    <row r="740" spans="1:2" x14ac:dyDescent="0.35">
      <c r="A740" s="1">
        <v>42848</v>
      </c>
      <c r="B740">
        <v>6.8838999999999997</v>
      </c>
    </row>
    <row r="741" spans="1:2" x14ac:dyDescent="0.35">
      <c r="A741" s="1">
        <v>42847</v>
      </c>
      <c r="B741">
        <v>6.8838999999999997</v>
      </c>
    </row>
    <row r="742" spans="1:2" x14ac:dyDescent="0.35">
      <c r="A742" s="1">
        <v>42846</v>
      </c>
      <c r="B742">
        <v>6.8800999999999997</v>
      </c>
    </row>
    <row r="743" spans="1:2" x14ac:dyDescent="0.35">
      <c r="A743" s="1">
        <v>42845</v>
      </c>
      <c r="B743">
        <v>6.8837999999999999</v>
      </c>
    </row>
    <row r="744" spans="1:2" x14ac:dyDescent="0.35">
      <c r="A744" s="1">
        <v>42844</v>
      </c>
      <c r="B744">
        <v>6.8869999999999996</v>
      </c>
    </row>
    <row r="745" spans="1:2" x14ac:dyDescent="0.35">
      <c r="A745" s="1">
        <v>42843</v>
      </c>
      <c r="B745">
        <v>6.8851000000000004</v>
      </c>
    </row>
    <row r="746" spans="1:2" x14ac:dyDescent="0.35">
      <c r="A746" s="1">
        <v>42842</v>
      </c>
      <c r="B746">
        <v>6.8860000000000001</v>
      </c>
    </row>
    <row r="747" spans="1:2" x14ac:dyDescent="0.35">
      <c r="A747" s="1">
        <v>42841</v>
      </c>
      <c r="B747">
        <v>6.8894000000000002</v>
      </c>
    </row>
    <row r="748" spans="1:2" x14ac:dyDescent="0.35">
      <c r="A748" s="1">
        <v>42840</v>
      </c>
      <c r="B748">
        <v>6.8878000000000004</v>
      </c>
    </row>
    <row r="749" spans="1:2" x14ac:dyDescent="0.35">
      <c r="A749" s="1">
        <v>42839</v>
      </c>
      <c r="B749">
        <v>6.8836000000000004</v>
      </c>
    </row>
    <row r="750" spans="1:2" x14ac:dyDescent="0.35">
      <c r="A750" s="1">
        <v>42838</v>
      </c>
      <c r="B750">
        <v>6.8827999999999996</v>
      </c>
    </row>
    <row r="751" spans="1:2" x14ac:dyDescent="0.35">
      <c r="A751" s="1">
        <v>42837</v>
      </c>
      <c r="B751">
        <v>6.8932000000000002</v>
      </c>
    </row>
    <row r="752" spans="1:2" x14ac:dyDescent="0.35">
      <c r="A752" s="1">
        <v>42836</v>
      </c>
      <c r="B752">
        <v>6.9034000000000004</v>
      </c>
    </row>
    <row r="753" spans="1:2" x14ac:dyDescent="0.35">
      <c r="A753" s="1">
        <v>42835</v>
      </c>
      <c r="B753">
        <v>6.9036</v>
      </c>
    </row>
    <row r="754" spans="1:2" x14ac:dyDescent="0.35">
      <c r="A754" s="1">
        <v>42834</v>
      </c>
      <c r="B754">
        <v>6.9004000000000003</v>
      </c>
    </row>
    <row r="755" spans="1:2" x14ac:dyDescent="0.35">
      <c r="A755" s="1">
        <v>42833</v>
      </c>
      <c r="B755">
        <v>6.9004000000000003</v>
      </c>
    </row>
    <row r="756" spans="1:2" x14ac:dyDescent="0.35">
      <c r="A756" s="1">
        <v>42832</v>
      </c>
      <c r="B756">
        <v>6.8979999999999997</v>
      </c>
    </row>
    <row r="757" spans="1:2" x14ac:dyDescent="0.35">
      <c r="A757" s="1">
        <v>42831</v>
      </c>
      <c r="B757">
        <v>6.9001000000000001</v>
      </c>
    </row>
    <row r="758" spans="1:2" x14ac:dyDescent="0.35">
      <c r="A758" s="1">
        <v>42830</v>
      </c>
      <c r="B758">
        <v>6.8971999999999998</v>
      </c>
    </row>
    <row r="759" spans="1:2" x14ac:dyDescent="0.35">
      <c r="A759" s="1">
        <v>42829</v>
      </c>
      <c r="B759">
        <v>6.8924000000000003</v>
      </c>
    </row>
    <row r="760" spans="1:2" x14ac:dyDescent="0.35">
      <c r="A760" s="1">
        <v>42828</v>
      </c>
      <c r="B760">
        <v>6.8917999999999999</v>
      </c>
    </row>
    <row r="761" spans="1:2" x14ac:dyDescent="0.35">
      <c r="A761" s="1">
        <v>42827</v>
      </c>
      <c r="B761">
        <v>6.8844000000000003</v>
      </c>
    </row>
    <row r="762" spans="1:2" x14ac:dyDescent="0.35">
      <c r="A762" s="1">
        <v>42825</v>
      </c>
      <c r="B762">
        <v>6.8925999999999998</v>
      </c>
    </row>
    <row r="763" spans="1:2" x14ac:dyDescent="0.35">
      <c r="A763" s="1">
        <v>42824</v>
      </c>
      <c r="B763">
        <v>6.8891999999999998</v>
      </c>
    </row>
    <row r="764" spans="1:2" x14ac:dyDescent="0.35">
      <c r="A764" s="1">
        <v>42823</v>
      </c>
      <c r="B764">
        <v>6.8891999999999998</v>
      </c>
    </row>
    <row r="765" spans="1:2" x14ac:dyDescent="0.35">
      <c r="A765" s="1">
        <v>42822</v>
      </c>
      <c r="B765">
        <v>6.8867000000000003</v>
      </c>
    </row>
    <row r="766" spans="1:2" x14ac:dyDescent="0.35">
      <c r="A766" s="1">
        <v>42821</v>
      </c>
      <c r="B766">
        <v>6.8765999999999998</v>
      </c>
    </row>
    <row r="767" spans="1:2" x14ac:dyDescent="0.35">
      <c r="A767" s="1">
        <v>42820</v>
      </c>
      <c r="B767">
        <v>6.8802000000000003</v>
      </c>
    </row>
    <row r="768" spans="1:2" x14ac:dyDescent="0.35">
      <c r="A768" s="1">
        <v>42819</v>
      </c>
      <c r="B768">
        <v>6.8836000000000004</v>
      </c>
    </row>
    <row r="769" spans="1:2" x14ac:dyDescent="0.35">
      <c r="A769" s="1">
        <v>42818</v>
      </c>
      <c r="B769">
        <v>6.8833000000000002</v>
      </c>
    </row>
    <row r="770" spans="1:2" x14ac:dyDescent="0.35">
      <c r="A770" s="1">
        <v>42817</v>
      </c>
      <c r="B770">
        <v>6.8860000000000001</v>
      </c>
    </row>
    <row r="771" spans="1:2" x14ac:dyDescent="0.35">
      <c r="A771" s="1">
        <v>42816</v>
      </c>
      <c r="B771">
        <v>6.883</v>
      </c>
    </row>
    <row r="772" spans="1:2" x14ac:dyDescent="0.35">
      <c r="A772" s="1">
        <v>42815</v>
      </c>
      <c r="B772">
        <v>6.8871000000000002</v>
      </c>
    </row>
    <row r="773" spans="1:2" x14ac:dyDescent="0.35">
      <c r="A773" s="1">
        <v>42814</v>
      </c>
      <c r="B773">
        <v>6.9076000000000004</v>
      </c>
    </row>
    <row r="774" spans="1:2" x14ac:dyDescent="0.35">
      <c r="A774" s="1">
        <v>42813</v>
      </c>
      <c r="B774">
        <v>6.8973000000000004</v>
      </c>
    </row>
    <row r="775" spans="1:2" x14ac:dyDescent="0.35">
      <c r="A775" s="1">
        <v>42812</v>
      </c>
      <c r="B775">
        <v>6.9034000000000004</v>
      </c>
    </row>
    <row r="776" spans="1:2" x14ac:dyDescent="0.35">
      <c r="A776" s="1">
        <v>42811</v>
      </c>
      <c r="B776">
        <v>6.9042000000000003</v>
      </c>
    </row>
    <row r="777" spans="1:2" x14ac:dyDescent="0.35">
      <c r="A777" s="1">
        <v>42810</v>
      </c>
      <c r="B777">
        <v>6.8982999999999999</v>
      </c>
    </row>
    <row r="778" spans="1:2" x14ac:dyDescent="0.35">
      <c r="A778" s="1">
        <v>42809</v>
      </c>
      <c r="B778">
        <v>6.9142999999999999</v>
      </c>
    </row>
    <row r="779" spans="1:2" x14ac:dyDescent="0.35">
      <c r="A779" s="1">
        <v>42808</v>
      </c>
      <c r="B779">
        <v>6.915</v>
      </c>
    </row>
    <row r="780" spans="1:2" x14ac:dyDescent="0.35">
      <c r="A780" s="1">
        <v>42807</v>
      </c>
      <c r="B780">
        <v>6.9130000000000003</v>
      </c>
    </row>
    <row r="781" spans="1:2" x14ac:dyDescent="0.35">
      <c r="A781" s="1">
        <v>42806</v>
      </c>
      <c r="B781">
        <v>6.8701999999999996</v>
      </c>
    </row>
    <row r="782" spans="1:2" x14ac:dyDescent="0.35">
      <c r="A782" s="1">
        <v>42805</v>
      </c>
      <c r="B782">
        <v>6.8704000000000001</v>
      </c>
    </row>
    <row r="783" spans="1:2" x14ac:dyDescent="0.35">
      <c r="A783" s="1">
        <v>42804</v>
      </c>
      <c r="B783">
        <v>6.9108000000000001</v>
      </c>
    </row>
    <row r="784" spans="1:2" x14ac:dyDescent="0.35">
      <c r="A784" s="1">
        <v>42803</v>
      </c>
      <c r="B784">
        <v>6.91</v>
      </c>
    </row>
    <row r="785" spans="1:2" x14ac:dyDescent="0.35">
      <c r="A785" s="1">
        <v>42802</v>
      </c>
      <c r="B785">
        <v>6.9116999999999997</v>
      </c>
    </row>
    <row r="786" spans="1:2" x14ac:dyDescent="0.35">
      <c r="A786" s="1">
        <v>42801</v>
      </c>
      <c r="B786">
        <v>6.9024000000000001</v>
      </c>
    </row>
    <row r="787" spans="1:2" x14ac:dyDescent="0.35">
      <c r="A787" s="1">
        <v>42800</v>
      </c>
      <c r="B787">
        <v>6.8970000000000002</v>
      </c>
    </row>
    <row r="788" spans="1:2" x14ac:dyDescent="0.35">
      <c r="A788" s="1">
        <v>42799</v>
      </c>
      <c r="B788">
        <v>6.8971999999999998</v>
      </c>
    </row>
    <row r="789" spans="1:2" x14ac:dyDescent="0.35">
      <c r="A789" s="1">
        <v>42798</v>
      </c>
      <c r="B789">
        <v>6.8971999999999998</v>
      </c>
    </row>
    <row r="790" spans="1:2" x14ac:dyDescent="0.35">
      <c r="A790" s="1">
        <v>42797</v>
      </c>
      <c r="B790">
        <v>6.8975</v>
      </c>
    </row>
    <row r="791" spans="1:2" x14ac:dyDescent="0.35">
      <c r="A791" s="1">
        <v>42796</v>
      </c>
      <c r="B791">
        <v>6.8879999999999999</v>
      </c>
    </row>
    <row r="792" spans="1:2" x14ac:dyDescent="0.35">
      <c r="A792" s="1">
        <v>42795</v>
      </c>
      <c r="B792">
        <v>6.8818000000000001</v>
      </c>
    </row>
    <row r="793" spans="1:2" x14ac:dyDescent="0.35">
      <c r="A793" s="1">
        <v>42794</v>
      </c>
      <c r="B793">
        <v>6.8677000000000001</v>
      </c>
    </row>
    <row r="794" spans="1:2" x14ac:dyDescent="0.35">
      <c r="A794" s="1">
        <v>42793</v>
      </c>
      <c r="B794">
        <v>6.8743999999999996</v>
      </c>
    </row>
    <row r="795" spans="1:2" x14ac:dyDescent="0.35">
      <c r="A795" s="1">
        <v>42792</v>
      </c>
      <c r="B795">
        <v>6.8647999999999998</v>
      </c>
    </row>
    <row r="796" spans="1:2" x14ac:dyDescent="0.35">
      <c r="A796" s="1">
        <v>42791</v>
      </c>
      <c r="B796">
        <v>6.8657000000000004</v>
      </c>
    </row>
    <row r="797" spans="1:2" x14ac:dyDescent="0.35">
      <c r="A797" s="1">
        <v>42790</v>
      </c>
      <c r="B797">
        <v>6.8693999999999997</v>
      </c>
    </row>
    <row r="798" spans="1:2" x14ac:dyDescent="0.35">
      <c r="A798" s="1">
        <v>42789</v>
      </c>
      <c r="B798">
        <v>6.8686999999999996</v>
      </c>
    </row>
    <row r="799" spans="1:2" x14ac:dyDescent="0.35">
      <c r="A799" s="1">
        <v>42788</v>
      </c>
      <c r="B799">
        <v>6.8789999999999996</v>
      </c>
    </row>
    <row r="800" spans="1:2" x14ac:dyDescent="0.35">
      <c r="A800" s="1">
        <v>42787</v>
      </c>
      <c r="B800">
        <v>6.8832000000000004</v>
      </c>
    </row>
    <row r="801" spans="1:2" x14ac:dyDescent="0.35">
      <c r="A801" s="1">
        <v>42786</v>
      </c>
      <c r="B801">
        <v>6.8785999999999996</v>
      </c>
    </row>
    <row r="802" spans="1:2" x14ac:dyDescent="0.35">
      <c r="A802" s="1">
        <v>42785</v>
      </c>
      <c r="B802">
        <v>6.8642000000000003</v>
      </c>
    </row>
    <row r="803" spans="1:2" x14ac:dyDescent="0.35">
      <c r="A803" s="1">
        <v>42784</v>
      </c>
      <c r="B803">
        <v>6.8665000000000003</v>
      </c>
    </row>
    <row r="804" spans="1:2" x14ac:dyDescent="0.35">
      <c r="A804" s="1">
        <v>42783</v>
      </c>
      <c r="B804">
        <v>6.8666999999999998</v>
      </c>
    </row>
    <row r="805" spans="1:2" x14ac:dyDescent="0.35">
      <c r="A805" s="1">
        <v>42782</v>
      </c>
      <c r="B805">
        <v>6.8548</v>
      </c>
    </row>
    <row r="806" spans="1:2" x14ac:dyDescent="0.35">
      <c r="A806" s="1">
        <v>42781</v>
      </c>
      <c r="B806">
        <v>6.8704999999999998</v>
      </c>
    </row>
    <row r="807" spans="1:2" x14ac:dyDescent="0.35">
      <c r="A807" s="1">
        <v>42780</v>
      </c>
      <c r="B807">
        <v>6.8674999999999997</v>
      </c>
    </row>
    <row r="808" spans="1:2" x14ac:dyDescent="0.35">
      <c r="A808" s="1">
        <v>42779</v>
      </c>
      <c r="B808">
        <v>6.8803999999999998</v>
      </c>
    </row>
    <row r="809" spans="1:2" x14ac:dyDescent="0.35">
      <c r="A809" s="1">
        <v>42778</v>
      </c>
      <c r="B809">
        <v>6.8811</v>
      </c>
    </row>
    <row r="810" spans="1:2" x14ac:dyDescent="0.35">
      <c r="A810" s="1">
        <v>42777</v>
      </c>
      <c r="B810">
        <v>6.8784999999999998</v>
      </c>
    </row>
    <row r="811" spans="1:2" x14ac:dyDescent="0.35">
      <c r="A811" s="1">
        <v>42776</v>
      </c>
      <c r="B811">
        <v>6.8806000000000003</v>
      </c>
    </row>
    <row r="812" spans="1:2" x14ac:dyDescent="0.35">
      <c r="A812" s="1">
        <v>42775</v>
      </c>
      <c r="B812">
        <v>6.8689999999999998</v>
      </c>
    </row>
    <row r="813" spans="1:2" x14ac:dyDescent="0.35">
      <c r="A813" s="1">
        <v>42774</v>
      </c>
      <c r="B813">
        <v>6.8731999999999998</v>
      </c>
    </row>
    <row r="814" spans="1:2" x14ac:dyDescent="0.35">
      <c r="A814" s="1">
        <v>42773</v>
      </c>
      <c r="B814">
        <v>6.8836000000000004</v>
      </c>
    </row>
    <row r="815" spans="1:2" x14ac:dyDescent="0.35">
      <c r="A815" s="1">
        <v>42772</v>
      </c>
      <c r="B815">
        <v>6.8623000000000003</v>
      </c>
    </row>
    <row r="816" spans="1:2" x14ac:dyDescent="0.35">
      <c r="A816" s="1">
        <v>42771</v>
      </c>
      <c r="B816">
        <v>6.8693999999999997</v>
      </c>
    </row>
    <row r="817" spans="1:2" x14ac:dyDescent="0.35">
      <c r="A817" s="1">
        <v>42770</v>
      </c>
      <c r="B817">
        <v>6.8710000000000004</v>
      </c>
    </row>
    <row r="818" spans="1:2" x14ac:dyDescent="0.35">
      <c r="A818" s="1">
        <v>42769</v>
      </c>
      <c r="B818">
        <v>6.8707000000000003</v>
      </c>
    </row>
    <row r="819" spans="1:2" x14ac:dyDescent="0.35">
      <c r="A819" s="1">
        <v>42768</v>
      </c>
      <c r="B819">
        <v>6.8826000000000001</v>
      </c>
    </row>
    <row r="820" spans="1:2" x14ac:dyDescent="0.35">
      <c r="A820" s="1">
        <v>42767</v>
      </c>
      <c r="B820">
        <v>6.8832000000000004</v>
      </c>
    </row>
    <row r="821" spans="1:2" x14ac:dyDescent="0.35">
      <c r="A821" s="1">
        <v>42766</v>
      </c>
      <c r="B821">
        <v>6.8823999999999996</v>
      </c>
    </row>
    <row r="822" spans="1:2" x14ac:dyDescent="0.35">
      <c r="A822" s="1">
        <v>42765</v>
      </c>
      <c r="B822">
        <v>6.8817000000000004</v>
      </c>
    </row>
    <row r="823" spans="1:2" x14ac:dyDescent="0.35">
      <c r="A823" s="1">
        <v>42764</v>
      </c>
      <c r="B823">
        <v>6.8817000000000004</v>
      </c>
    </row>
    <row r="824" spans="1:2" x14ac:dyDescent="0.35">
      <c r="A824" s="1">
        <v>42763</v>
      </c>
      <c r="B824">
        <v>6.8817000000000004</v>
      </c>
    </row>
    <row r="825" spans="1:2" x14ac:dyDescent="0.35">
      <c r="A825" s="1">
        <v>42762</v>
      </c>
      <c r="B825">
        <v>6.8798000000000004</v>
      </c>
    </row>
    <row r="826" spans="1:2" x14ac:dyDescent="0.35">
      <c r="A826" s="1">
        <v>42761</v>
      </c>
      <c r="B826">
        <v>6.8794000000000004</v>
      </c>
    </row>
    <row r="827" spans="1:2" x14ac:dyDescent="0.35">
      <c r="A827" s="1">
        <v>42760</v>
      </c>
      <c r="B827">
        <v>6.8836000000000004</v>
      </c>
    </row>
    <row r="828" spans="1:2" x14ac:dyDescent="0.35">
      <c r="A828" s="1">
        <v>42759</v>
      </c>
      <c r="B828">
        <v>6.8586999999999998</v>
      </c>
    </row>
    <row r="829" spans="1:2" x14ac:dyDescent="0.35">
      <c r="A829" s="1">
        <v>42758</v>
      </c>
      <c r="B829">
        <v>6.8540000000000001</v>
      </c>
    </row>
    <row r="830" spans="1:2" x14ac:dyDescent="0.35">
      <c r="A830" s="1">
        <v>42757</v>
      </c>
      <c r="B830">
        <v>6.8765000000000001</v>
      </c>
    </row>
    <row r="831" spans="1:2" x14ac:dyDescent="0.35">
      <c r="A831" s="1">
        <v>42756</v>
      </c>
      <c r="B831">
        <v>6.8765000000000001</v>
      </c>
    </row>
    <row r="832" spans="1:2" x14ac:dyDescent="0.35">
      <c r="A832" s="1">
        <v>42755</v>
      </c>
      <c r="B832">
        <v>6.8765000000000001</v>
      </c>
    </row>
    <row r="833" spans="1:2" x14ac:dyDescent="0.35">
      <c r="A833" s="1">
        <v>42754</v>
      </c>
      <c r="B833">
        <v>6.8712999999999997</v>
      </c>
    </row>
    <row r="834" spans="1:2" x14ac:dyDescent="0.35">
      <c r="A834" s="1">
        <v>42753</v>
      </c>
      <c r="B834">
        <v>6.8392999999999997</v>
      </c>
    </row>
    <row r="835" spans="1:2" x14ac:dyDescent="0.35">
      <c r="A835" s="1">
        <v>42752</v>
      </c>
      <c r="B835">
        <v>6.8545999999999996</v>
      </c>
    </row>
    <row r="836" spans="1:2" x14ac:dyDescent="0.35">
      <c r="A836" s="1">
        <v>42751</v>
      </c>
      <c r="B836">
        <v>6.9009999999999998</v>
      </c>
    </row>
    <row r="837" spans="1:2" x14ac:dyDescent="0.35">
      <c r="A837" s="1">
        <v>42750</v>
      </c>
      <c r="B837">
        <v>6.8997999999999999</v>
      </c>
    </row>
    <row r="838" spans="1:2" x14ac:dyDescent="0.35">
      <c r="A838" s="1">
        <v>42749</v>
      </c>
      <c r="B838">
        <v>6.9005000000000001</v>
      </c>
    </row>
    <row r="839" spans="1:2" x14ac:dyDescent="0.35">
      <c r="A839" s="1">
        <v>42748</v>
      </c>
      <c r="B839">
        <v>6.9005999999999998</v>
      </c>
    </row>
    <row r="840" spans="1:2" x14ac:dyDescent="0.35">
      <c r="A840" s="1">
        <v>42747</v>
      </c>
      <c r="B840">
        <v>6.8914999999999997</v>
      </c>
    </row>
    <row r="841" spans="1:2" x14ac:dyDescent="0.35">
      <c r="A841" s="1">
        <v>42746</v>
      </c>
      <c r="B841">
        <v>6.9371</v>
      </c>
    </row>
    <row r="842" spans="1:2" x14ac:dyDescent="0.35">
      <c r="A842" s="1">
        <v>42745</v>
      </c>
      <c r="B842">
        <v>6.9218000000000002</v>
      </c>
    </row>
    <row r="843" spans="1:2" x14ac:dyDescent="0.35">
      <c r="A843" s="1">
        <v>42744</v>
      </c>
      <c r="B843">
        <v>6.9375</v>
      </c>
    </row>
    <row r="844" spans="1:2" x14ac:dyDescent="0.35">
      <c r="A844" s="1">
        <v>42743</v>
      </c>
      <c r="B844">
        <v>6.9184999999999999</v>
      </c>
    </row>
    <row r="845" spans="1:2" x14ac:dyDescent="0.35">
      <c r="A845" s="1">
        <v>42742</v>
      </c>
      <c r="B845">
        <v>6.9207000000000001</v>
      </c>
    </row>
    <row r="846" spans="1:2" x14ac:dyDescent="0.35">
      <c r="A846" s="1">
        <v>42741</v>
      </c>
      <c r="B846">
        <v>6.9181999999999997</v>
      </c>
    </row>
    <row r="847" spans="1:2" x14ac:dyDescent="0.35">
      <c r="A847" s="1">
        <v>42740</v>
      </c>
      <c r="B847">
        <v>6.8887</v>
      </c>
    </row>
    <row r="848" spans="1:2" x14ac:dyDescent="0.35">
      <c r="A848" s="1">
        <v>42739</v>
      </c>
      <c r="B848">
        <v>6.9352</v>
      </c>
    </row>
    <row r="849" spans="1:2" x14ac:dyDescent="0.35">
      <c r="A849" s="1">
        <v>42738</v>
      </c>
      <c r="B849">
        <v>6.9610000000000003</v>
      </c>
    </row>
    <row r="850" spans="1:2" x14ac:dyDescent="0.35">
      <c r="A850" s="1">
        <v>42737</v>
      </c>
      <c r="B850">
        <v>6.9451000000000001</v>
      </c>
    </row>
    <row r="851" spans="1:2" x14ac:dyDescent="0.35">
      <c r="A851" s="1">
        <v>42736</v>
      </c>
      <c r="B851">
        <v>6.9447999999999999</v>
      </c>
    </row>
    <row r="852" spans="1:2" x14ac:dyDescent="0.35">
      <c r="A852" s="1">
        <v>42735</v>
      </c>
      <c r="B852">
        <v>6.9447999999999999</v>
      </c>
    </row>
    <row r="853" spans="1:2" x14ac:dyDescent="0.35">
      <c r="A853" s="1">
        <v>42734</v>
      </c>
      <c r="B853">
        <v>6.9446000000000003</v>
      </c>
    </row>
    <row r="854" spans="1:2" x14ac:dyDescent="0.35">
      <c r="A854" s="1">
        <v>42733</v>
      </c>
      <c r="B854">
        <v>6.9558999999999997</v>
      </c>
    </row>
    <row r="855" spans="1:2" x14ac:dyDescent="0.35">
      <c r="A855" s="1">
        <v>42732</v>
      </c>
      <c r="B855">
        <v>6.9591000000000003</v>
      </c>
    </row>
    <row r="856" spans="1:2" x14ac:dyDescent="0.35">
      <c r="A856" s="1">
        <v>42731</v>
      </c>
      <c r="B856">
        <v>6.9524999999999997</v>
      </c>
    </row>
    <row r="857" spans="1:2" x14ac:dyDescent="0.35">
      <c r="A857" s="1">
        <v>42730</v>
      </c>
      <c r="B857">
        <v>6.9458000000000002</v>
      </c>
    </row>
    <row r="858" spans="1:2" x14ac:dyDescent="0.35">
      <c r="A858" s="1">
        <v>42729</v>
      </c>
      <c r="B858">
        <v>6.9462999999999999</v>
      </c>
    </row>
    <row r="859" spans="1:2" x14ac:dyDescent="0.35">
      <c r="A859" s="1">
        <v>42728</v>
      </c>
      <c r="B859">
        <v>6.9462999999999999</v>
      </c>
    </row>
    <row r="860" spans="1:2" x14ac:dyDescent="0.35">
      <c r="A860" s="1">
        <v>42727</v>
      </c>
      <c r="B860">
        <v>6.9462999999999999</v>
      </c>
    </row>
    <row r="861" spans="1:2" x14ac:dyDescent="0.35">
      <c r="A861" s="1">
        <v>42726</v>
      </c>
      <c r="B861">
        <v>6.9503000000000004</v>
      </c>
    </row>
    <row r="862" spans="1:2" x14ac:dyDescent="0.35">
      <c r="A862" s="1">
        <v>42725</v>
      </c>
      <c r="B862">
        <v>6.9424000000000001</v>
      </c>
    </row>
    <row r="863" spans="1:2" x14ac:dyDescent="0.35">
      <c r="A863" s="1">
        <v>42724</v>
      </c>
      <c r="B863">
        <v>6.9508000000000001</v>
      </c>
    </row>
    <row r="864" spans="1:2" x14ac:dyDescent="0.35">
      <c r="A864" s="1">
        <v>42723</v>
      </c>
      <c r="B864">
        <v>6.9535999999999998</v>
      </c>
    </row>
    <row r="865" spans="1:2" x14ac:dyDescent="0.35">
      <c r="A865" s="1">
        <v>42722</v>
      </c>
      <c r="B865">
        <v>6.9592999999999998</v>
      </c>
    </row>
    <row r="866" spans="1:2" x14ac:dyDescent="0.35">
      <c r="A866" s="1">
        <v>42721</v>
      </c>
      <c r="B866">
        <v>6.9592999999999998</v>
      </c>
    </row>
    <row r="867" spans="1:2" x14ac:dyDescent="0.35">
      <c r="A867" s="1">
        <v>42720</v>
      </c>
      <c r="B867">
        <v>6.9596999999999998</v>
      </c>
    </row>
    <row r="868" spans="1:2" x14ac:dyDescent="0.35">
      <c r="A868" s="1">
        <v>42719</v>
      </c>
      <c r="B868">
        <v>6.9443000000000001</v>
      </c>
    </row>
    <row r="869" spans="1:2" x14ac:dyDescent="0.35">
      <c r="A869" s="1">
        <v>42718</v>
      </c>
      <c r="B869">
        <v>6.9051</v>
      </c>
    </row>
    <row r="870" spans="1:2" x14ac:dyDescent="0.35">
      <c r="A870" s="1">
        <v>42717</v>
      </c>
      <c r="B870">
        <v>6.9016999999999999</v>
      </c>
    </row>
    <row r="871" spans="1:2" x14ac:dyDescent="0.35">
      <c r="A871" s="1">
        <v>42716</v>
      </c>
      <c r="B871">
        <v>6.9069000000000003</v>
      </c>
    </row>
    <row r="872" spans="1:2" x14ac:dyDescent="0.35">
      <c r="A872" s="1">
        <v>42715</v>
      </c>
      <c r="B872">
        <v>6.9077000000000002</v>
      </c>
    </row>
    <row r="873" spans="1:2" x14ac:dyDescent="0.35">
      <c r="A873" s="1">
        <v>42714</v>
      </c>
      <c r="B873">
        <v>6.9077000000000002</v>
      </c>
    </row>
    <row r="874" spans="1:2" x14ac:dyDescent="0.35">
      <c r="A874" s="1">
        <v>42713</v>
      </c>
      <c r="B874">
        <v>6.9077000000000002</v>
      </c>
    </row>
    <row r="875" spans="1:2" x14ac:dyDescent="0.35">
      <c r="A875" s="1">
        <v>42712</v>
      </c>
      <c r="B875">
        <v>6.8799000000000001</v>
      </c>
    </row>
    <row r="876" spans="1:2" x14ac:dyDescent="0.35">
      <c r="A876" s="1">
        <v>42711</v>
      </c>
      <c r="B876">
        <v>6.8804999999999996</v>
      </c>
    </row>
    <row r="877" spans="1:2" x14ac:dyDescent="0.35">
      <c r="A877" s="1">
        <v>42710</v>
      </c>
      <c r="B877">
        <v>6.8819999999999997</v>
      </c>
    </row>
    <row r="878" spans="1:2" x14ac:dyDescent="0.35">
      <c r="A878" s="1">
        <v>42709</v>
      </c>
      <c r="B878">
        <v>6.8810000000000002</v>
      </c>
    </row>
    <row r="879" spans="1:2" x14ac:dyDescent="0.35">
      <c r="A879" s="1">
        <v>42708</v>
      </c>
      <c r="B879">
        <v>6.8864999999999998</v>
      </c>
    </row>
    <row r="880" spans="1:2" x14ac:dyDescent="0.35">
      <c r="A880" s="1">
        <v>42707</v>
      </c>
      <c r="B880">
        <v>6.8864999999999998</v>
      </c>
    </row>
    <row r="881" spans="1:2" x14ac:dyDescent="0.35">
      <c r="A881" s="1">
        <v>42706</v>
      </c>
      <c r="B881">
        <v>6.8864999999999998</v>
      </c>
    </row>
    <row r="882" spans="1:2" x14ac:dyDescent="0.35">
      <c r="A882" s="1">
        <v>42705</v>
      </c>
      <c r="B882">
        <v>6.8864999999999998</v>
      </c>
    </row>
    <row r="883" spans="1:2" x14ac:dyDescent="0.35">
      <c r="A883" s="1">
        <v>42704</v>
      </c>
      <c r="B883">
        <v>6.8842999999999996</v>
      </c>
    </row>
    <row r="884" spans="1:2" x14ac:dyDescent="0.35">
      <c r="A884" s="1">
        <v>42703</v>
      </c>
      <c r="B884">
        <v>6.8967999999999998</v>
      </c>
    </row>
    <row r="885" spans="1:2" x14ac:dyDescent="0.35">
      <c r="A885" s="1">
        <v>42702</v>
      </c>
      <c r="B885">
        <v>6.9118000000000004</v>
      </c>
    </row>
    <row r="886" spans="1:2" x14ac:dyDescent="0.35">
      <c r="A886" s="1">
        <v>42701</v>
      </c>
      <c r="B886">
        <v>6.9234</v>
      </c>
    </row>
    <row r="887" spans="1:2" x14ac:dyDescent="0.35">
      <c r="A887" s="1">
        <v>42700</v>
      </c>
      <c r="B887">
        <v>6.9198000000000004</v>
      </c>
    </row>
    <row r="888" spans="1:2" x14ac:dyDescent="0.35">
      <c r="A888" s="1">
        <v>42699</v>
      </c>
      <c r="B888">
        <v>6.9179000000000004</v>
      </c>
    </row>
    <row r="889" spans="1:2" x14ac:dyDescent="0.35">
      <c r="A889" s="1">
        <v>42698</v>
      </c>
      <c r="B889">
        <v>6.9192999999999998</v>
      </c>
    </row>
    <row r="890" spans="1:2" x14ac:dyDescent="0.35">
      <c r="A890" s="1">
        <v>42697</v>
      </c>
      <c r="B890">
        <v>6.9202000000000004</v>
      </c>
    </row>
    <row r="891" spans="1:2" x14ac:dyDescent="0.35">
      <c r="A891" s="1">
        <v>42696</v>
      </c>
      <c r="B891">
        <v>6.8849</v>
      </c>
    </row>
    <row r="892" spans="1:2" x14ac:dyDescent="0.35">
      <c r="A892" s="1">
        <v>42695</v>
      </c>
      <c r="B892">
        <v>6.8962000000000003</v>
      </c>
    </row>
    <row r="893" spans="1:2" x14ac:dyDescent="0.35">
      <c r="A893" s="1">
        <v>42694</v>
      </c>
      <c r="B893">
        <v>6.8884999999999996</v>
      </c>
    </row>
    <row r="894" spans="1:2" x14ac:dyDescent="0.35">
      <c r="A894" s="1">
        <v>42693</v>
      </c>
      <c r="B894">
        <v>6.8887</v>
      </c>
    </row>
    <row r="895" spans="1:2" x14ac:dyDescent="0.35">
      <c r="A895" s="1">
        <v>42692</v>
      </c>
      <c r="B895">
        <v>6.8864000000000001</v>
      </c>
    </row>
    <row r="896" spans="1:2" x14ac:dyDescent="0.35">
      <c r="A896" s="1">
        <v>42691</v>
      </c>
      <c r="B896">
        <v>6.8789999999999996</v>
      </c>
    </row>
    <row r="897" spans="1:2" x14ac:dyDescent="0.35">
      <c r="A897" s="1">
        <v>42690</v>
      </c>
      <c r="B897">
        <v>6.8799000000000001</v>
      </c>
    </row>
    <row r="898" spans="1:2" x14ac:dyDescent="0.35">
      <c r="A898" s="1">
        <v>42689</v>
      </c>
      <c r="B898">
        <v>6.8601000000000001</v>
      </c>
    </row>
    <row r="899" spans="1:2" x14ac:dyDescent="0.35">
      <c r="A899" s="1">
        <v>42688</v>
      </c>
      <c r="B899">
        <v>6.8432000000000004</v>
      </c>
    </row>
    <row r="900" spans="1:2" x14ac:dyDescent="0.35">
      <c r="A900" s="1">
        <v>42687</v>
      </c>
      <c r="B900">
        <v>6.8125</v>
      </c>
    </row>
    <row r="901" spans="1:2" x14ac:dyDescent="0.35">
      <c r="A901" s="1">
        <v>42686</v>
      </c>
      <c r="B901">
        <v>6.8125</v>
      </c>
    </row>
    <row r="902" spans="1:2" x14ac:dyDescent="0.35">
      <c r="A902" s="1">
        <v>42685</v>
      </c>
      <c r="B902">
        <v>6.8091999999999997</v>
      </c>
    </row>
    <row r="903" spans="1:2" x14ac:dyDescent="0.35">
      <c r="A903" s="1">
        <v>42684</v>
      </c>
      <c r="B903">
        <v>6.8029999999999999</v>
      </c>
    </row>
    <row r="904" spans="1:2" x14ac:dyDescent="0.35">
      <c r="A904" s="1">
        <v>42683</v>
      </c>
      <c r="B904">
        <v>6.7803000000000004</v>
      </c>
    </row>
    <row r="905" spans="1:2" x14ac:dyDescent="0.35">
      <c r="A905" s="1">
        <v>42682</v>
      </c>
      <c r="B905">
        <v>6.7874999999999996</v>
      </c>
    </row>
    <row r="906" spans="1:2" x14ac:dyDescent="0.35">
      <c r="A906" s="1">
        <v>42681</v>
      </c>
      <c r="B906">
        <v>6.7778999999999998</v>
      </c>
    </row>
    <row r="907" spans="1:2" x14ac:dyDescent="0.35">
      <c r="A907" s="1">
        <v>42680</v>
      </c>
      <c r="B907">
        <v>6.7621000000000002</v>
      </c>
    </row>
    <row r="908" spans="1:2" x14ac:dyDescent="0.35">
      <c r="A908" s="1">
        <v>42679</v>
      </c>
      <c r="B908">
        <v>6.7565</v>
      </c>
    </row>
    <row r="909" spans="1:2" x14ac:dyDescent="0.35">
      <c r="A909" s="1">
        <v>42678</v>
      </c>
      <c r="B909">
        <v>6.7572999999999999</v>
      </c>
    </row>
    <row r="910" spans="1:2" x14ac:dyDescent="0.35">
      <c r="A910" s="1">
        <v>42677</v>
      </c>
      <c r="B910">
        <v>6.7660999999999998</v>
      </c>
    </row>
    <row r="911" spans="1:2" x14ac:dyDescent="0.35">
      <c r="A911" s="1">
        <v>42676</v>
      </c>
      <c r="B911">
        <v>6.7571000000000003</v>
      </c>
    </row>
    <row r="912" spans="1:2" x14ac:dyDescent="0.35">
      <c r="A912" s="1">
        <v>42675</v>
      </c>
      <c r="B912">
        <v>6.7633999999999999</v>
      </c>
    </row>
    <row r="913" spans="1:2" x14ac:dyDescent="0.35">
      <c r="A913" s="1">
        <v>42674</v>
      </c>
      <c r="B913">
        <v>6.7744</v>
      </c>
    </row>
    <row r="914" spans="1:2" x14ac:dyDescent="0.35">
      <c r="A914" s="1">
        <v>42673</v>
      </c>
      <c r="B914">
        <v>6.7983000000000002</v>
      </c>
    </row>
    <row r="915" spans="1:2" x14ac:dyDescent="0.35">
      <c r="A915" s="1">
        <v>42672</v>
      </c>
      <c r="B915">
        <v>6.7430000000000003</v>
      </c>
    </row>
    <row r="916" spans="1:2" x14ac:dyDescent="0.35">
      <c r="A916" s="1">
        <v>42671</v>
      </c>
      <c r="B916">
        <v>6.7793000000000001</v>
      </c>
    </row>
    <row r="917" spans="1:2" x14ac:dyDescent="0.35">
      <c r="A917" s="1">
        <v>42670</v>
      </c>
      <c r="B917">
        <v>6.7835999999999999</v>
      </c>
    </row>
    <row r="918" spans="1:2" x14ac:dyDescent="0.35">
      <c r="A918" s="1">
        <v>42669</v>
      </c>
      <c r="B918">
        <v>6.7732999999999999</v>
      </c>
    </row>
    <row r="919" spans="1:2" x14ac:dyDescent="0.35">
      <c r="A919" s="1">
        <v>42668</v>
      </c>
      <c r="B919">
        <v>6.7801</v>
      </c>
    </row>
    <row r="920" spans="1:2" x14ac:dyDescent="0.35">
      <c r="A920" s="1">
        <v>42667</v>
      </c>
      <c r="B920">
        <v>6.7744</v>
      </c>
    </row>
    <row r="921" spans="1:2" x14ac:dyDescent="0.35">
      <c r="A921" s="1">
        <v>42666</v>
      </c>
      <c r="B921">
        <v>6.7636000000000003</v>
      </c>
    </row>
    <row r="922" spans="1:2" x14ac:dyDescent="0.35">
      <c r="A922" s="1">
        <v>42665</v>
      </c>
      <c r="B922">
        <v>6.7601000000000004</v>
      </c>
    </row>
    <row r="923" spans="1:2" x14ac:dyDescent="0.35">
      <c r="A923" s="1">
        <v>42664</v>
      </c>
      <c r="B923">
        <v>6.7629000000000001</v>
      </c>
    </row>
    <row r="924" spans="1:2" x14ac:dyDescent="0.35">
      <c r="A924" s="1">
        <v>42663</v>
      </c>
      <c r="B924">
        <v>6.7484000000000002</v>
      </c>
    </row>
    <row r="925" spans="1:2" x14ac:dyDescent="0.35">
      <c r="A925" s="1">
        <v>42662</v>
      </c>
      <c r="B925">
        <v>6.7371999999999996</v>
      </c>
    </row>
    <row r="926" spans="1:2" x14ac:dyDescent="0.35">
      <c r="A926" s="1">
        <v>42661</v>
      </c>
      <c r="B926">
        <v>6.7431999999999999</v>
      </c>
    </row>
    <row r="927" spans="1:2" x14ac:dyDescent="0.35">
      <c r="A927" s="1">
        <v>42660</v>
      </c>
      <c r="B927">
        <v>6.7361000000000004</v>
      </c>
    </row>
    <row r="928" spans="1:2" x14ac:dyDescent="0.35">
      <c r="A928" s="1">
        <v>42659</v>
      </c>
      <c r="B928">
        <v>6.7298999999999998</v>
      </c>
    </row>
    <row r="929" spans="1:2" x14ac:dyDescent="0.35">
      <c r="A929" s="1">
        <v>42658</v>
      </c>
      <c r="B929">
        <v>6.7046000000000001</v>
      </c>
    </row>
    <row r="930" spans="1:2" x14ac:dyDescent="0.35">
      <c r="A930" s="1">
        <v>42657</v>
      </c>
      <c r="B930">
        <v>6.7290000000000001</v>
      </c>
    </row>
    <row r="931" spans="1:2" x14ac:dyDescent="0.35">
      <c r="A931" s="1">
        <v>42656</v>
      </c>
      <c r="B931">
        <v>6.7241999999999997</v>
      </c>
    </row>
    <row r="932" spans="1:2" x14ac:dyDescent="0.35">
      <c r="A932" s="1">
        <v>42655</v>
      </c>
      <c r="B932">
        <v>6.7225000000000001</v>
      </c>
    </row>
    <row r="933" spans="1:2" x14ac:dyDescent="0.35">
      <c r="A933" s="1">
        <v>42654</v>
      </c>
      <c r="B933">
        <v>6.7178000000000004</v>
      </c>
    </row>
    <row r="934" spans="1:2" x14ac:dyDescent="0.35">
      <c r="A934" s="1">
        <v>42653</v>
      </c>
      <c r="B934">
        <v>6.7084999999999999</v>
      </c>
    </row>
    <row r="935" spans="1:2" x14ac:dyDescent="0.35">
      <c r="A935" s="1">
        <v>42652</v>
      </c>
      <c r="B935">
        <v>6.6752000000000002</v>
      </c>
    </row>
    <row r="936" spans="1:2" x14ac:dyDescent="0.35">
      <c r="A936" s="1">
        <v>42651</v>
      </c>
      <c r="B936">
        <v>6.6722000000000001</v>
      </c>
    </row>
    <row r="937" spans="1:2" x14ac:dyDescent="0.35">
      <c r="A937" s="1">
        <v>42650</v>
      </c>
      <c r="B937">
        <v>6.6726000000000001</v>
      </c>
    </row>
    <row r="938" spans="1:2" x14ac:dyDescent="0.35">
      <c r="A938" s="1">
        <v>42649</v>
      </c>
      <c r="B938">
        <v>6.67</v>
      </c>
    </row>
    <row r="939" spans="1:2" x14ac:dyDescent="0.35">
      <c r="A939" s="1">
        <v>42648</v>
      </c>
      <c r="B939">
        <v>6.6741999999999999</v>
      </c>
    </row>
    <row r="940" spans="1:2" x14ac:dyDescent="0.35">
      <c r="A940" s="1">
        <v>42647</v>
      </c>
      <c r="B940">
        <v>6.6712999999999996</v>
      </c>
    </row>
    <row r="941" spans="1:2" x14ac:dyDescent="0.35">
      <c r="A941" s="1">
        <v>42646</v>
      </c>
      <c r="B941">
        <v>6.6372999999999998</v>
      </c>
    </row>
    <row r="942" spans="1:2" x14ac:dyDescent="0.35">
      <c r="A942" s="1">
        <v>42645</v>
      </c>
      <c r="B942">
        <v>6.633</v>
      </c>
    </row>
    <row r="943" spans="1:2" x14ac:dyDescent="0.35">
      <c r="A943" s="1">
        <v>42644</v>
      </c>
      <c r="B943">
        <v>6.6726999999999999</v>
      </c>
    </row>
    <row r="944" spans="1:2" x14ac:dyDescent="0.35">
      <c r="A944" s="1">
        <v>42643</v>
      </c>
      <c r="B944">
        <v>6.6676000000000002</v>
      </c>
    </row>
    <row r="945" spans="1:2" x14ac:dyDescent="0.35">
      <c r="A945" s="1">
        <v>42642</v>
      </c>
      <c r="B945">
        <v>6.6753</v>
      </c>
    </row>
    <row r="946" spans="1:2" x14ac:dyDescent="0.35">
      <c r="A946" s="1">
        <v>42641</v>
      </c>
      <c r="B946">
        <v>6.6694000000000004</v>
      </c>
    </row>
    <row r="947" spans="1:2" x14ac:dyDescent="0.35">
      <c r="A947" s="1">
        <v>42640</v>
      </c>
      <c r="B947">
        <v>6.6685999999999996</v>
      </c>
    </row>
    <row r="948" spans="1:2" x14ac:dyDescent="0.35">
      <c r="A948" s="1">
        <v>42639</v>
      </c>
      <c r="B948">
        <v>6.6651999999999996</v>
      </c>
    </row>
    <row r="949" spans="1:2" x14ac:dyDescent="0.35">
      <c r="A949" s="1">
        <v>42638</v>
      </c>
      <c r="B949">
        <v>6.6651999999999996</v>
      </c>
    </row>
    <row r="950" spans="1:2" x14ac:dyDescent="0.35">
      <c r="A950" s="1">
        <v>42637</v>
      </c>
      <c r="B950">
        <v>6.6778000000000004</v>
      </c>
    </row>
    <row r="951" spans="1:2" x14ac:dyDescent="0.35">
      <c r="A951" s="1">
        <v>42636</v>
      </c>
      <c r="B951">
        <v>6.6662999999999997</v>
      </c>
    </row>
    <row r="952" spans="1:2" x14ac:dyDescent="0.35">
      <c r="A952" s="1">
        <v>42635</v>
      </c>
      <c r="B952">
        <v>6.6722000000000001</v>
      </c>
    </row>
    <row r="953" spans="1:2" x14ac:dyDescent="0.35">
      <c r="A953" s="1">
        <v>42634</v>
      </c>
      <c r="B953">
        <v>6.6749999999999998</v>
      </c>
    </row>
    <row r="954" spans="1:2" x14ac:dyDescent="0.35">
      <c r="A954" s="1">
        <v>42633</v>
      </c>
      <c r="B954">
        <v>6.6665000000000001</v>
      </c>
    </row>
    <row r="955" spans="1:2" x14ac:dyDescent="0.35">
      <c r="A955" s="1">
        <v>42632</v>
      </c>
      <c r="B955">
        <v>6.6733000000000002</v>
      </c>
    </row>
    <row r="956" spans="1:2" x14ac:dyDescent="0.35">
      <c r="A956" s="1">
        <v>42631</v>
      </c>
      <c r="B956">
        <v>6.7304000000000004</v>
      </c>
    </row>
    <row r="957" spans="1:2" x14ac:dyDescent="0.35">
      <c r="A957" s="1">
        <v>42630</v>
      </c>
      <c r="B957">
        <v>6.6763000000000003</v>
      </c>
    </row>
    <row r="958" spans="1:2" x14ac:dyDescent="0.35">
      <c r="A958" s="1">
        <v>42629</v>
      </c>
      <c r="B958">
        <v>6.6726000000000001</v>
      </c>
    </row>
    <row r="959" spans="1:2" x14ac:dyDescent="0.35">
      <c r="A959" s="1">
        <v>42628</v>
      </c>
      <c r="B959">
        <v>6.6670999999999996</v>
      </c>
    </row>
    <row r="960" spans="1:2" x14ac:dyDescent="0.35">
      <c r="A960" s="1">
        <v>42627</v>
      </c>
      <c r="B960">
        <v>6.6702000000000004</v>
      </c>
    </row>
    <row r="961" spans="1:2" x14ac:dyDescent="0.35">
      <c r="A961" s="1">
        <v>42626</v>
      </c>
      <c r="B961">
        <v>6.6794000000000002</v>
      </c>
    </row>
    <row r="962" spans="1:2" x14ac:dyDescent="0.35">
      <c r="A962" s="1">
        <v>42625</v>
      </c>
      <c r="B962">
        <v>6.6802000000000001</v>
      </c>
    </row>
    <row r="963" spans="1:2" x14ac:dyDescent="0.35">
      <c r="A963" s="1">
        <v>42624</v>
      </c>
      <c r="B963">
        <v>6.6966000000000001</v>
      </c>
    </row>
    <row r="964" spans="1:2" x14ac:dyDescent="0.35">
      <c r="A964" s="1">
        <v>42623</v>
      </c>
      <c r="B964">
        <v>6.6963999999999997</v>
      </c>
    </row>
    <row r="965" spans="1:2" x14ac:dyDescent="0.35">
      <c r="A965" s="1">
        <v>42622</v>
      </c>
      <c r="B965">
        <v>6.6642000000000001</v>
      </c>
    </row>
    <row r="966" spans="1:2" x14ac:dyDescent="0.35">
      <c r="A966" s="1">
        <v>42621</v>
      </c>
      <c r="B966">
        <v>6.6623000000000001</v>
      </c>
    </row>
    <row r="967" spans="1:2" x14ac:dyDescent="0.35">
      <c r="A967" s="1">
        <v>42620</v>
      </c>
      <c r="B967">
        <v>6.6859999999999999</v>
      </c>
    </row>
    <row r="968" spans="1:2" x14ac:dyDescent="0.35">
      <c r="A968" s="1">
        <v>42619</v>
      </c>
      <c r="B968">
        <v>6.6760999999999999</v>
      </c>
    </row>
    <row r="969" spans="1:2" x14ac:dyDescent="0.35">
      <c r="A969" s="1">
        <v>42618</v>
      </c>
      <c r="B969">
        <v>6.6822999999999997</v>
      </c>
    </row>
    <row r="970" spans="1:2" x14ac:dyDescent="0.35">
      <c r="A970" s="1">
        <v>42617</v>
      </c>
      <c r="B970">
        <v>6.6805000000000003</v>
      </c>
    </row>
    <row r="971" spans="1:2" x14ac:dyDescent="0.35">
      <c r="A971" s="1">
        <v>42616</v>
      </c>
      <c r="B971">
        <v>6.6805000000000003</v>
      </c>
    </row>
    <row r="972" spans="1:2" x14ac:dyDescent="0.35">
      <c r="A972" s="1">
        <v>42615</v>
      </c>
      <c r="B972">
        <v>6.6805000000000003</v>
      </c>
    </row>
    <row r="973" spans="1:2" x14ac:dyDescent="0.35">
      <c r="A973" s="1">
        <v>42614</v>
      </c>
      <c r="B973">
        <v>6.6790000000000003</v>
      </c>
    </row>
    <row r="974" spans="1:2" x14ac:dyDescent="0.35">
      <c r="A974" s="1">
        <v>42613</v>
      </c>
      <c r="B974">
        <v>6.6775000000000002</v>
      </c>
    </row>
    <row r="975" spans="1:2" x14ac:dyDescent="0.35">
      <c r="A975" s="1">
        <v>42612</v>
      </c>
      <c r="B975">
        <v>6.6759000000000004</v>
      </c>
    </row>
    <row r="976" spans="1:2" x14ac:dyDescent="0.35">
      <c r="A976" s="1">
        <v>42611</v>
      </c>
      <c r="B976">
        <v>6.6718999999999999</v>
      </c>
    </row>
    <row r="977" spans="1:2" x14ac:dyDescent="0.35">
      <c r="A977" s="1">
        <v>42610</v>
      </c>
      <c r="B977">
        <v>6.6718999999999999</v>
      </c>
    </row>
    <row r="978" spans="1:2" x14ac:dyDescent="0.35">
      <c r="A978" s="1">
        <v>42609</v>
      </c>
      <c r="B978">
        <v>6.6722000000000001</v>
      </c>
    </row>
    <row r="979" spans="1:2" x14ac:dyDescent="0.35">
      <c r="A979" s="1">
        <v>42608</v>
      </c>
      <c r="B979">
        <v>6.6566999999999998</v>
      </c>
    </row>
    <row r="980" spans="1:2" x14ac:dyDescent="0.35">
      <c r="A980" s="1">
        <v>42607</v>
      </c>
      <c r="B980">
        <v>6.6592000000000002</v>
      </c>
    </row>
    <row r="981" spans="1:2" x14ac:dyDescent="0.35">
      <c r="A981" s="1">
        <v>42606</v>
      </c>
      <c r="B981">
        <v>6.6410999999999998</v>
      </c>
    </row>
    <row r="982" spans="1:2" x14ac:dyDescent="0.35">
      <c r="A982" s="1">
        <v>42605</v>
      </c>
      <c r="B982">
        <v>6.65</v>
      </c>
    </row>
    <row r="983" spans="1:2" x14ac:dyDescent="0.35">
      <c r="A983" s="1">
        <v>42604</v>
      </c>
      <c r="B983">
        <v>6.6510999999999996</v>
      </c>
    </row>
    <row r="984" spans="1:2" x14ac:dyDescent="0.35">
      <c r="A984" s="1">
        <v>42603</v>
      </c>
      <c r="B984">
        <v>6.6199000000000003</v>
      </c>
    </row>
    <row r="985" spans="1:2" x14ac:dyDescent="0.35">
      <c r="A985" s="1">
        <v>42602</v>
      </c>
      <c r="B985">
        <v>6.6532999999999998</v>
      </c>
    </row>
    <row r="986" spans="1:2" x14ac:dyDescent="0.35">
      <c r="A986" s="1">
        <v>42601</v>
      </c>
      <c r="B986">
        <v>6.6288999999999998</v>
      </c>
    </row>
    <row r="987" spans="1:2" x14ac:dyDescent="0.35">
      <c r="A987" s="1">
        <v>42600</v>
      </c>
      <c r="B987">
        <v>6.6323999999999996</v>
      </c>
    </row>
    <row r="988" spans="1:2" x14ac:dyDescent="0.35">
      <c r="A988" s="1">
        <v>42599</v>
      </c>
      <c r="B988">
        <v>6.6222000000000003</v>
      </c>
    </row>
    <row r="989" spans="1:2" x14ac:dyDescent="0.35">
      <c r="A989" s="1">
        <v>42598</v>
      </c>
      <c r="B989">
        <v>6.6364000000000001</v>
      </c>
    </row>
    <row r="990" spans="1:2" x14ac:dyDescent="0.35">
      <c r="A990" s="1">
        <v>42597</v>
      </c>
      <c r="B990">
        <v>6.6475999999999997</v>
      </c>
    </row>
    <row r="991" spans="1:2" x14ac:dyDescent="0.35">
      <c r="A991" s="1">
        <v>42596</v>
      </c>
      <c r="B991">
        <v>6.6475999999999997</v>
      </c>
    </row>
    <row r="992" spans="1:2" x14ac:dyDescent="0.35">
      <c r="A992" s="1">
        <v>42595</v>
      </c>
      <c r="B992">
        <v>6.6349999999999998</v>
      </c>
    </row>
    <row r="993" spans="1:2" x14ac:dyDescent="0.35">
      <c r="A993" s="1">
        <v>42594</v>
      </c>
      <c r="B993">
        <v>6.6269999999999998</v>
      </c>
    </row>
    <row r="994" spans="1:2" x14ac:dyDescent="0.35">
      <c r="A994" s="1">
        <v>42593</v>
      </c>
      <c r="B994">
        <v>6.6357999999999997</v>
      </c>
    </row>
    <row r="995" spans="1:2" x14ac:dyDescent="0.35">
      <c r="A995" s="1">
        <v>42592</v>
      </c>
      <c r="B995">
        <v>6.6539000000000001</v>
      </c>
    </row>
    <row r="996" spans="1:2" x14ac:dyDescent="0.35">
      <c r="A996" s="1">
        <v>42591</v>
      </c>
      <c r="B996">
        <v>6.6619999999999999</v>
      </c>
    </row>
    <row r="997" spans="1:2" x14ac:dyDescent="0.35">
      <c r="A997" s="1">
        <v>42590</v>
      </c>
      <c r="B997">
        <v>6.6768999999999998</v>
      </c>
    </row>
    <row r="998" spans="1:2" x14ac:dyDescent="0.35">
      <c r="A998" s="1">
        <v>42589</v>
      </c>
      <c r="B998">
        <v>6.6768999999999998</v>
      </c>
    </row>
    <row r="999" spans="1:2" x14ac:dyDescent="0.35">
      <c r="A999" s="1">
        <v>42588</v>
      </c>
      <c r="B999">
        <v>6.6577999999999999</v>
      </c>
    </row>
    <row r="1000" spans="1:2" x14ac:dyDescent="0.35">
      <c r="A1000" s="1">
        <v>42587</v>
      </c>
      <c r="B1000">
        <v>6.6417999999999999</v>
      </c>
    </row>
    <row r="1001" spans="1:2" x14ac:dyDescent="0.35">
      <c r="A1001" s="1">
        <v>42586</v>
      </c>
      <c r="B1001">
        <v>6.6337999999999999</v>
      </c>
    </row>
    <row r="1002" spans="1:2" x14ac:dyDescent="0.35">
      <c r="A1002" s="1">
        <v>42585</v>
      </c>
      <c r="B1002">
        <v>6.6265999999999998</v>
      </c>
    </row>
    <row r="1003" spans="1:2" x14ac:dyDescent="0.35">
      <c r="A1003" s="1">
        <v>42584</v>
      </c>
      <c r="B1003">
        <v>6.6436999999999999</v>
      </c>
    </row>
    <row r="1004" spans="1:2" x14ac:dyDescent="0.35">
      <c r="A1004" s="1">
        <v>42583</v>
      </c>
      <c r="B1004">
        <v>6.6374000000000004</v>
      </c>
    </row>
    <row r="1005" spans="1:2" x14ac:dyDescent="0.35">
      <c r="A1005" s="1">
        <v>42582</v>
      </c>
      <c r="B1005">
        <v>6.6374000000000004</v>
      </c>
    </row>
    <row r="1006" spans="1:2" x14ac:dyDescent="0.35">
      <c r="A1006" s="1">
        <v>42581</v>
      </c>
      <c r="B1006">
        <v>6.6369999999999996</v>
      </c>
    </row>
    <row r="1007" spans="1:2" x14ac:dyDescent="0.35">
      <c r="A1007" s="1">
        <v>42580</v>
      </c>
      <c r="B1007">
        <v>6.6547999999999998</v>
      </c>
    </row>
    <row r="1008" spans="1:2" x14ac:dyDescent="0.35">
      <c r="A1008" s="1">
        <v>42579</v>
      </c>
      <c r="B1008">
        <v>6.6714000000000002</v>
      </c>
    </row>
    <row r="1009" spans="1:2" x14ac:dyDescent="0.35">
      <c r="A1009" s="1">
        <v>42578</v>
      </c>
      <c r="B1009">
        <v>6.6719999999999997</v>
      </c>
    </row>
    <row r="1010" spans="1:2" x14ac:dyDescent="0.35">
      <c r="A1010" s="1">
        <v>42577</v>
      </c>
      <c r="B1010">
        <v>6.6760000000000002</v>
      </c>
    </row>
    <row r="1011" spans="1:2" x14ac:dyDescent="0.35">
      <c r="A1011" s="1">
        <v>42576</v>
      </c>
      <c r="B1011">
        <v>6.6920000000000002</v>
      </c>
    </row>
    <row r="1012" spans="1:2" x14ac:dyDescent="0.35">
      <c r="A1012" s="1">
        <v>42575</v>
      </c>
      <c r="B1012">
        <v>6.6920000000000002</v>
      </c>
    </row>
    <row r="1013" spans="1:2" x14ac:dyDescent="0.35">
      <c r="A1013" s="1">
        <v>42574</v>
      </c>
      <c r="B1013">
        <v>6.6726000000000001</v>
      </c>
    </row>
    <row r="1014" spans="1:2" x14ac:dyDescent="0.35">
      <c r="A1014" s="1">
        <v>42573</v>
      </c>
      <c r="B1014">
        <v>6.6787999999999998</v>
      </c>
    </row>
    <row r="1015" spans="1:2" x14ac:dyDescent="0.35">
      <c r="A1015" s="1">
        <v>42572</v>
      </c>
      <c r="B1015">
        <v>6.6790000000000003</v>
      </c>
    </row>
    <row r="1016" spans="1:2" x14ac:dyDescent="0.35">
      <c r="A1016" s="1">
        <v>42571</v>
      </c>
      <c r="B1016">
        <v>6.6966999999999999</v>
      </c>
    </row>
    <row r="1017" spans="1:2" x14ac:dyDescent="0.35">
      <c r="A1017" s="1">
        <v>42570</v>
      </c>
      <c r="B1017">
        <v>6.7080000000000002</v>
      </c>
    </row>
    <row r="1018" spans="1:2" x14ac:dyDescent="0.35">
      <c r="A1018" s="1">
        <v>42569</v>
      </c>
      <c r="B1018">
        <v>6.6887999999999996</v>
      </c>
    </row>
    <row r="1019" spans="1:2" x14ac:dyDescent="0.35">
      <c r="A1019" s="1">
        <v>42568</v>
      </c>
      <c r="B1019">
        <v>6.6887999999999996</v>
      </c>
    </row>
    <row r="1020" spans="1:2" x14ac:dyDescent="0.35">
      <c r="A1020" s="1">
        <v>42567</v>
      </c>
      <c r="B1020">
        <v>6.6887999999999996</v>
      </c>
    </row>
    <row r="1021" spans="1:2" x14ac:dyDescent="0.35">
      <c r="A1021" s="1">
        <v>42566</v>
      </c>
      <c r="B1021">
        <v>6.6836000000000002</v>
      </c>
    </row>
    <row r="1022" spans="1:2" x14ac:dyDescent="0.35">
      <c r="A1022" s="1">
        <v>42565</v>
      </c>
      <c r="B1022">
        <v>6.6863000000000001</v>
      </c>
    </row>
    <row r="1023" spans="1:2" x14ac:dyDescent="0.35">
      <c r="A1023" s="1">
        <v>42564</v>
      </c>
      <c r="B1023">
        <v>6.6886000000000001</v>
      </c>
    </row>
    <row r="1024" spans="1:2" x14ac:dyDescent="0.35">
      <c r="A1024" s="1">
        <v>42563</v>
      </c>
      <c r="B1024">
        <v>6.6939000000000002</v>
      </c>
    </row>
    <row r="1025" spans="1:2" x14ac:dyDescent="0.35">
      <c r="A1025" s="1">
        <v>42562</v>
      </c>
      <c r="B1025">
        <v>6.6881000000000004</v>
      </c>
    </row>
    <row r="1026" spans="1:2" x14ac:dyDescent="0.35">
      <c r="A1026" s="1">
        <v>42561</v>
      </c>
      <c r="B1026">
        <v>6.6881000000000004</v>
      </c>
    </row>
    <row r="1027" spans="1:2" x14ac:dyDescent="0.35">
      <c r="A1027" s="1">
        <v>42560</v>
      </c>
      <c r="B1027">
        <v>6.6881000000000004</v>
      </c>
    </row>
    <row r="1028" spans="1:2" x14ac:dyDescent="0.35">
      <c r="A1028" s="1">
        <v>42559</v>
      </c>
      <c r="B1028">
        <v>6.6810999999999998</v>
      </c>
    </row>
    <row r="1029" spans="1:2" x14ac:dyDescent="0.35">
      <c r="A1029" s="1">
        <v>42558</v>
      </c>
      <c r="B1029">
        <v>6.6929999999999996</v>
      </c>
    </row>
    <row r="1030" spans="1:2" x14ac:dyDescent="0.35">
      <c r="A1030" s="1">
        <v>42557</v>
      </c>
      <c r="B1030">
        <v>6.6797000000000004</v>
      </c>
    </row>
    <row r="1031" spans="1:2" x14ac:dyDescent="0.35">
      <c r="A1031" s="1">
        <v>42556</v>
      </c>
      <c r="B1031">
        <v>6.6653000000000002</v>
      </c>
    </row>
    <row r="1032" spans="1:2" x14ac:dyDescent="0.35">
      <c r="A1032" s="1">
        <v>42555</v>
      </c>
      <c r="B1032">
        <v>6.6557000000000004</v>
      </c>
    </row>
    <row r="1033" spans="1:2" x14ac:dyDescent="0.35">
      <c r="A1033" s="1">
        <v>42554</v>
      </c>
      <c r="B1033">
        <v>6.6557000000000004</v>
      </c>
    </row>
    <row r="1034" spans="1:2" x14ac:dyDescent="0.35">
      <c r="A1034" s="1">
        <v>42553</v>
      </c>
      <c r="B1034">
        <v>6.6557000000000004</v>
      </c>
    </row>
    <row r="1035" spans="1:2" x14ac:dyDescent="0.35">
      <c r="A1035" s="1">
        <v>42552</v>
      </c>
      <c r="B1035">
        <v>6.6481000000000003</v>
      </c>
    </row>
    <row r="1036" spans="1:2" x14ac:dyDescent="0.35">
      <c r="A1036" s="1">
        <v>42551</v>
      </c>
      <c r="B1036">
        <v>6.6368</v>
      </c>
    </row>
    <row r="1037" spans="1:2" x14ac:dyDescent="0.35">
      <c r="A1037" s="1">
        <v>42550</v>
      </c>
      <c r="B1037">
        <v>6.6481000000000003</v>
      </c>
    </row>
    <row r="1038" spans="1:2" x14ac:dyDescent="0.35">
      <c r="A1038" s="1">
        <v>42549</v>
      </c>
      <c r="B1038">
        <v>6.6516000000000002</v>
      </c>
    </row>
    <row r="1039" spans="1:2" x14ac:dyDescent="0.35">
      <c r="A1039" s="1">
        <v>42548</v>
      </c>
      <c r="B1039">
        <v>6.6218000000000004</v>
      </c>
    </row>
    <row r="1040" spans="1:2" x14ac:dyDescent="0.35">
      <c r="A1040" s="1">
        <v>42547</v>
      </c>
      <c r="B1040">
        <v>6.6218000000000004</v>
      </c>
    </row>
    <row r="1041" spans="1:2" x14ac:dyDescent="0.35">
      <c r="A1041" s="1">
        <v>42546</v>
      </c>
      <c r="B1041">
        <v>6.6218000000000004</v>
      </c>
    </row>
    <row r="1042" spans="1:2" x14ac:dyDescent="0.35">
      <c r="A1042" s="1">
        <v>42545</v>
      </c>
      <c r="B1042">
        <v>6.5773000000000001</v>
      </c>
    </row>
    <row r="1043" spans="1:2" x14ac:dyDescent="0.35">
      <c r="A1043" s="1">
        <v>42544</v>
      </c>
      <c r="B1043">
        <v>6.5774999999999997</v>
      </c>
    </row>
    <row r="1044" spans="1:2" x14ac:dyDescent="0.35">
      <c r="A1044" s="1">
        <v>42543</v>
      </c>
      <c r="B1044">
        <v>6.5903</v>
      </c>
    </row>
    <row r="1045" spans="1:2" x14ac:dyDescent="0.35">
      <c r="A1045" s="1">
        <v>42542</v>
      </c>
      <c r="B1045">
        <v>6.5770999999999997</v>
      </c>
    </row>
    <row r="1046" spans="1:2" x14ac:dyDescent="0.35">
      <c r="A1046" s="1">
        <v>42541</v>
      </c>
      <c r="B1046">
        <v>6.5884</v>
      </c>
    </row>
    <row r="1047" spans="1:2" x14ac:dyDescent="0.35">
      <c r="A1047" s="1">
        <v>42540</v>
      </c>
      <c r="B1047">
        <v>6.5884</v>
      </c>
    </row>
    <row r="1048" spans="1:2" x14ac:dyDescent="0.35">
      <c r="A1048" s="1">
        <v>42539</v>
      </c>
      <c r="B1048">
        <v>6.5884</v>
      </c>
    </row>
    <row r="1049" spans="1:2" x14ac:dyDescent="0.35">
      <c r="A1049" s="1">
        <v>42538</v>
      </c>
      <c r="B1049">
        <v>6.5919999999999996</v>
      </c>
    </row>
    <row r="1050" spans="1:2" x14ac:dyDescent="0.35">
      <c r="A1050" s="1">
        <v>42537</v>
      </c>
      <c r="B1050">
        <v>6.5818000000000003</v>
      </c>
    </row>
    <row r="1051" spans="1:2" x14ac:dyDescent="0.35">
      <c r="A1051" s="1">
        <v>42536</v>
      </c>
      <c r="B1051">
        <v>6.5964999999999998</v>
      </c>
    </row>
    <row r="1052" spans="1:2" x14ac:dyDescent="0.35">
      <c r="A1052" s="1">
        <v>42535</v>
      </c>
      <c r="B1052">
        <v>6.5857000000000001</v>
      </c>
    </row>
    <row r="1053" spans="1:2" x14ac:dyDescent="0.35">
      <c r="A1053" s="1">
        <v>42534</v>
      </c>
      <c r="B1053">
        <v>6.5620000000000003</v>
      </c>
    </row>
    <row r="1054" spans="1:2" x14ac:dyDescent="0.35">
      <c r="A1054" s="1">
        <v>42533</v>
      </c>
      <c r="B1054">
        <v>6.5620000000000003</v>
      </c>
    </row>
    <row r="1055" spans="1:2" x14ac:dyDescent="0.35">
      <c r="A1055" s="1">
        <v>42532</v>
      </c>
      <c r="B1055">
        <v>6.5620000000000003</v>
      </c>
    </row>
    <row r="1056" spans="1:2" x14ac:dyDescent="0.35">
      <c r="A1056" s="1">
        <v>42531</v>
      </c>
      <c r="B1056">
        <v>6.5620000000000003</v>
      </c>
    </row>
    <row r="1057" spans="1:2" x14ac:dyDescent="0.35">
      <c r="A1057" s="1">
        <v>42530</v>
      </c>
      <c r="B1057">
        <v>6.5625</v>
      </c>
    </row>
    <row r="1058" spans="1:2" x14ac:dyDescent="0.35">
      <c r="A1058" s="1">
        <v>42529</v>
      </c>
      <c r="B1058">
        <v>6.5715000000000003</v>
      </c>
    </row>
    <row r="1059" spans="1:2" x14ac:dyDescent="0.35">
      <c r="A1059" s="1">
        <v>42528</v>
      </c>
      <c r="B1059">
        <v>6.5637999999999996</v>
      </c>
    </row>
    <row r="1060" spans="1:2" x14ac:dyDescent="0.35">
      <c r="A1060" s="1">
        <v>42527</v>
      </c>
      <c r="B1060">
        <v>6.5648</v>
      </c>
    </row>
    <row r="1061" spans="1:2" x14ac:dyDescent="0.35">
      <c r="A1061" s="1">
        <v>42526</v>
      </c>
      <c r="B1061">
        <v>6.5648</v>
      </c>
    </row>
    <row r="1062" spans="1:2" x14ac:dyDescent="0.35">
      <c r="A1062" s="1">
        <v>42525</v>
      </c>
      <c r="B1062">
        <v>6.5648</v>
      </c>
    </row>
    <row r="1063" spans="1:2" x14ac:dyDescent="0.35">
      <c r="A1063" s="1">
        <v>42524</v>
      </c>
      <c r="B1063">
        <v>6.5845000000000002</v>
      </c>
    </row>
    <row r="1064" spans="1:2" x14ac:dyDescent="0.35">
      <c r="A1064" s="1">
        <v>42523</v>
      </c>
      <c r="B1064">
        <v>6.5750999999999999</v>
      </c>
    </row>
    <row r="1065" spans="1:2" x14ac:dyDescent="0.35">
      <c r="A1065" s="1">
        <v>42522</v>
      </c>
      <c r="B1065">
        <v>6.5829000000000004</v>
      </c>
    </row>
    <row r="1066" spans="1:2" x14ac:dyDescent="0.35">
      <c r="A1066" s="1">
        <v>42521</v>
      </c>
      <c r="B1066">
        <v>6.5833000000000004</v>
      </c>
    </row>
    <row r="1067" spans="1:2" x14ac:dyDescent="0.35">
      <c r="A1067" s="1">
        <v>42520</v>
      </c>
      <c r="B1067">
        <v>6.5632999999999999</v>
      </c>
    </row>
    <row r="1068" spans="1:2" x14ac:dyDescent="0.35">
      <c r="A1068" s="1">
        <v>42519</v>
      </c>
      <c r="B1068">
        <v>6.5632999999999999</v>
      </c>
    </row>
    <row r="1069" spans="1:2" x14ac:dyDescent="0.35">
      <c r="A1069" s="1">
        <v>42518</v>
      </c>
      <c r="B1069">
        <v>6.5632999999999999</v>
      </c>
    </row>
    <row r="1070" spans="1:2" x14ac:dyDescent="0.35">
      <c r="A1070" s="1">
        <v>42517</v>
      </c>
      <c r="B1070">
        <v>6.5570000000000004</v>
      </c>
    </row>
    <row r="1071" spans="1:2" x14ac:dyDescent="0.35">
      <c r="A1071" s="1">
        <v>42516</v>
      </c>
      <c r="B1071">
        <v>6.5541</v>
      </c>
    </row>
    <row r="1072" spans="1:2" x14ac:dyDescent="0.35">
      <c r="A1072" s="1">
        <v>42515</v>
      </c>
      <c r="B1072">
        <v>6.5571999999999999</v>
      </c>
    </row>
    <row r="1073" spans="1:2" x14ac:dyDescent="0.35">
      <c r="A1073" s="1">
        <v>42514</v>
      </c>
      <c r="B1073">
        <v>6.5556999999999999</v>
      </c>
    </row>
    <row r="1074" spans="1:2" x14ac:dyDescent="0.35">
      <c r="A1074" s="1">
        <v>42513</v>
      </c>
      <c r="B1074">
        <v>6.5467000000000004</v>
      </c>
    </row>
    <row r="1075" spans="1:2" x14ac:dyDescent="0.35">
      <c r="A1075" s="1">
        <v>42512</v>
      </c>
      <c r="B1075">
        <v>6.5467000000000004</v>
      </c>
    </row>
    <row r="1076" spans="1:2" x14ac:dyDescent="0.35">
      <c r="A1076" s="1">
        <v>42511</v>
      </c>
      <c r="B1076">
        <v>6.5467000000000004</v>
      </c>
    </row>
    <row r="1077" spans="1:2" x14ac:dyDescent="0.35">
      <c r="A1077" s="1">
        <v>42510</v>
      </c>
      <c r="B1077">
        <v>6.5469999999999997</v>
      </c>
    </row>
    <row r="1078" spans="1:2" x14ac:dyDescent="0.35">
      <c r="A1078" s="1">
        <v>42509</v>
      </c>
      <c r="B1078">
        <v>6.5388000000000002</v>
      </c>
    </row>
    <row r="1079" spans="1:2" x14ac:dyDescent="0.35">
      <c r="A1079" s="1">
        <v>42508</v>
      </c>
      <c r="B1079">
        <v>6.5210999999999997</v>
      </c>
    </row>
    <row r="1080" spans="1:2" x14ac:dyDescent="0.35">
      <c r="A1080" s="1">
        <v>42507</v>
      </c>
      <c r="B1080">
        <v>6.5212000000000003</v>
      </c>
    </row>
    <row r="1081" spans="1:2" x14ac:dyDescent="0.35">
      <c r="A1081" s="1">
        <v>42506</v>
      </c>
      <c r="B1081">
        <v>6.532</v>
      </c>
    </row>
    <row r="1082" spans="1:2" x14ac:dyDescent="0.35">
      <c r="A1082" s="1">
        <v>42505</v>
      </c>
      <c r="B1082">
        <v>6.532</v>
      </c>
    </row>
    <row r="1083" spans="1:2" x14ac:dyDescent="0.35">
      <c r="A1083" s="1">
        <v>42504</v>
      </c>
      <c r="B1083">
        <v>6.532</v>
      </c>
    </row>
    <row r="1084" spans="1:2" x14ac:dyDescent="0.35">
      <c r="A1084" s="1">
        <v>42503</v>
      </c>
      <c r="B1084">
        <v>6.5167999999999999</v>
      </c>
    </row>
    <row r="1085" spans="1:2" x14ac:dyDescent="0.35">
      <c r="A1085" s="1">
        <v>42502</v>
      </c>
      <c r="B1085">
        <v>6.492</v>
      </c>
    </row>
    <row r="1086" spans="1:2" x14ac:dyDescent="0.35">
      <c r="A1086" s="1">
        <v>42501</v>
      </c>
      <c r="B1086">
        <v>6.5183</v>
      </c>
    </row>
    <row r="1087" spans="1:2" x14ac:dyDescent="0.35">
      <c r="A1087" s="1">
        <v>42500</v>
      </c>
      <c r="B1087">
        <v>6.5168999999999997</v>
      </c>
    </row>
    <row r="1088" spans="1:2" x14ac:dyDescent="0.35">
      <c r="A1088" s="1">
        <v>42499</v>
      </c>
      <c r="B1088">
        <v>6.5002000000000004</v>
      </c>
    </row>
    <row r="1089" spans="1:2" x14ac:dyDescent="0.35">
      <c r="A1089" s="1">
        <v>42498</v>
      </c>
      <c r="B1089">
        <v>6.5002000000000004</v>
      </c>
    </row>
    <row r="1090" spans="1:2" x14ac:dyDescent="0.35">
      <c r="A1090" s="1">
        <v>42497</v>
      </c>
      <c r="B1090">
        <v>6.5002000000000004</v>
      </c>
    </row>
    <row r="1091" spans="1:2" x14ac:dyDescent="0.35">
      <c r="A1091" s="1">
        <v>42496</v>
      </c>
      <c r="B1091">
        <v>6.5034999999999998</v>
      </c>
    </row>
    <row r="1092" spans="1:2" x14ac:dyDescent="0.35">
      <c r="A1092" s="1">
        <v>42495</v>
      </c>
      <c r="B1092">
        <v>6.4947999999999997</v>
      </c>
    </row>
    <row r="1093" spans="1:2" x14ac:dyDescent="0.35">
      <c r="A1093" s="1">
        <v>42494</v>
      </c>
      <c r="B1093">
        <v>6.4917999999999996</v>
      </c>
    </row>
    <row r="1094" spans="1:2" x14ac:dyDescent="0.35">
      <c r="A1094" s="1">
        <v>42493</v>
      </c>
      <c r="B1094">
        <v>6.4741</v>
      </c>
    </row>
    <row r="1095" spans="1:2" x14ac:dyDescent="0.35">
      <c r="A1095" s="1">
        <v>42492</v>
      </c>
      <c r="B1095">
        <v>6.4741</v>
      </c>
    </row>
    <row r="1096" spans="1:2" x14ac:dyDescent="0.35">
      <c r="A1096" s="1">
        <v>42491</v>
      </c>
      <c r="B1096">
        <v>6.4741</v>
      </c>
    </row>
    <row r="1097" spans="1:2" x14ac:dyDescent="0.35">
      <c r="A1097" s="1">
        <v>42490</v>
      </c>
      <c r="B1097">
        <v>6.4741</v>
      </c>
    </row>
    <row r="1098" spans="1:2" x14ac:dyDescent="0.35">
      <c r="A1098" s="1">
        <v>42489</v>
      </c>
      <c r="B1098">
        <v>6.4759000000000002</v>
      </c>
    </row>
    <row r="1099" spans="1:2" x14ac:dyDescent="0.35">
      <c r="A1099" s="1">
        <v>42488</v>
      </c>
      <c r="B1099">
        <v>6.4950000000000001</v>
      </c>
    </row>
    <row r="1100" spans="1:2" x14ac:dyDescent="0.35">
      <c r="A1100" s="1">
        <v>42487</v>
      </c>
      <c r="B1100">
        <v>6.4935</v>
      </c>
    </row>
    <row r="1101" spans="1:2" x14ac:dyDescent="0.35">
      <c r="A1101" s="1">
        <v>42486</v>
      </c>
      <c r="B1101">
        <v>6.4930000000000003</v>
      </c>
    </row>
    <row r="1102" spans="1:2" x14ac:dyDescent="0.35">
      <c r="A1102" s="1">
        <v>42485</v>
      </c>
      <c r="B1102">
        <v>6.5010000000000003</v>
      </c>
    </row>
    <row r="1103" spans="1:2" x14ac:dyDescent="0.35">
      <c r="A1103" s="1">
        <v>42484</v>
      </c>
      <c r="B1103">
        <v>6.5010000000000003</v>
      </c>
    </row>
    <row r="1104" spans="1:2" x14ac:dyDescent="0.35">
      <c r="A1104" s="1">
        <v>42483</v>
      </c>
      <c r="B1104">
        <v>6.5010000000000003</v>
      </c>
    </row>
    <row r="1105" spans="1:2" x14ac:dyDescent="0.35">
      <c r="A1105" s="1">
        <v>42482</v>
      </c>
      <c r="B1105">
        <v>6.4819000000000004</v>
      </c>
    </row>
    <row r="1106" spans="1:2" x14ac:dyDescent="0.35">
      <c r="A1106" s="1">
        <v>42481</v>
      </c>
      <c r="B1106">
        <v>6.4707999999999997</v>
      </c>
    </row>
    <row r="1107" spans="1:2" x14ac:dyDescent="0.35">
      <c r="A1107" s="1">
        <v>42480</v>
      </c>
      <c r="B1107">
        <v>6.4581</v>
      </c>
    </row>
    <row r="1108" spans="1:2" x14ac:dyDescent="0.35">
      <c r="A1108" s="1">
        <v>42479</v>
      </c>
      <c r="B1108">
        <v>6.4752000000000001</v>
      </c>
    </row>
    <row r="1109" spans="1:2" x14ac:dyDescent="0.35">
      <c r="A1109" s="1">
        <v>42478</v>
      </c>
      <c r="B1109">
        <v>6.4756</v>
      </c>
    </row>
    <row r="1110" spans="1:2" x14ac:dyDescent="0.35">
      <c r="A1110" s="1">
        <v>42477</v>
      </c>
      <c r="B1110">
        <v>6.4756</v>
      </c>
    </row>
    <row r="1111" spans="1:2" x14ac:dyDescent="0.35">
      <c r="A1111" s="1">
        <v>42476</v>
      </c>
      <c r="B1111">
        <v>6.4756</v>
      </c>
    </row>
    <row r="1112" spans="1:2" x14ac:dyDescent="0.35">
      <c r="A1112" s="1">
        <v>42475</v>
      </c>
      <c r="B1112">
        <v>6.4825999999999997</v>
      </c>
    </row>
    <row r="1113" spans="1:2" x14ac:dyDescent="0.35">
      <c r="A1113" s="1">
        <v>42474</v>
      </c>
      <c r="B1113">
        <v>6.4783999999999997</v>
      </c>
    </row>
    <row r="1114" spans="1:2" x14ac:dyDescent="0.35">
      <c r="A1114" s="1">
        <v>42473</v>
      </c>
      <c r="B1114">
        <v>6.4656000000000002</v>
      </c>
    </row>
    <row r="1115" spans="1:2" x14ac:dyDescent="0.35">
      <c r="A1115" s="1">
        <v>42472</v>
      </c>
      <c r="B1115">
        <v>6.4595000000000002</v>
      </c>
    </row>
    <row r="1116" spans="1:2" x14ac:dyDescent="0.35">
      <c r="A1116" s="1">
        <v>42471</v>
      </c>
      <c r="B1116">
        <v>6.4657999999999998</v>
      </c>
    </row>
    <row r="1117" spans="1:2" x14ac:dyDescent="0.35">
      <c r="A1117" s="1">
        <v>42470</v>
      </c>
      <c r="B1117">
        <v>6.4657999999999998</v>
      </c>
    </row>
    <row r="1118" spans="1:2" x14ac:dyDescent="0.35">
      <c r="A1118" s="1">
        <v>42469</v>
      </c>
      <c r="B1118">
        <v>6.4657999999999998</v>
      </c>
    </row>
    <row r="1119" spans="1:2" x14ac:dyDescent="0.35">
      <c r="A1119" s="1">
        <v>42468</v>
      </c>
      <c r="B1119">
        <v>6.4630000000000001</v>
      </c>
    </row>
    <row r="1120" spans="1:2" x14ac:dyDescent="0.35">
      <c r="A1120" s="1">
        <v>42467</v>
      </c>
      <c r="B1120">
        <v>6.4809000000000001</v>
      </c>
    </row>
    <row r="1121" spans="1:2" x14ac:dyDescent="0.35">
      <c r="A1121" s="1">
        <v>42466</v>
      </c>
      <c r="B1121">
        <v>6.4772999999999996</v>
      </c>
    </row>
    <row r="1122" spans="1:2" x14ac:dyDescent="0.35">
      <c r="A1122" s="1">
        <v>42465</v>
      </c>
      <c r="B1122">
        <v>6.4786000000000001</v>
      </c>
    </row>
    <row r="1123" spans="1:2" x14ac:dyDescent="0.35">
      <c r="A1123" s="1">
        <v>42464</v>
      </c>
      <c r="B1123">
        <v>6.4786000000000001</v>
      </c>
    </row>
    <row r="1124" spans="1:2" x14ac:dyDescent="0.35">
      <c r="A1124" s="1">
        <v>42463</v>
      </c>
      <c r="B1124">
        <v>6.4786000000000001</v>
      </c>
    </row>
    <row r="1125" spans="1:2" x14ac:dyDescent="0.35">
      <c r="A1125" s="1">
        <v>42462</v>
      </c>
      <c r="B1125">
        <v>6.4786000000000001</v>
      </c>
    </row>
    <row r="1126" spans="1:2" x14ac:dyDescent="0.35">
      <c r="A1126" s="1">
        <v>42461</v>
      </c>
      <c r="B1126">
        <v>6.4489999999999998</v>
      </c>
    </row>
    <row r="1127" spans="1:2" x14ac:dyDescent="0.35">
      <c r="A1127" s="1">
        <v>42460</v>
      </c>
      <c r="B1127">
        <v>6.4650999999999996</v>
      </c>
    </row>
    <row r="1128" spans="1:2" x14ac:dyDescent="0.35">
      <c r="A1128" s="1">
        <v>42459</v>
      </c>
      <c r="B1128">
        <v>6.5049999999999999</v>
      </c>
    </row>
    <row r="1129" spans="1:2" x14ac:dyDescent="0.35">
      <c r="A1129" s="1">
        <v>42458</v>
      </c>
      <c r="B1129">
        <v>6.4897999999999998</v>
      </c>
    </row>
    <row r="1130" spans="1:2" x14ac:dyDescent="0.35">
      <c r="A1130" s="1">
        <v>42457</v>
      </c>
      <c r="B1130">
        <v>6.5147000000000004</v>
      </c>
    </row>
    <row r="1131" spans="1:2" x14ac:dyDescent="0.35">
      <c r="A1131" s="1">
        <v>42456</v>
      </c>
      <c r="B1131">
        <v>6.5147000000000004</v>
      </c>
    </row>
    <row r="1132" spans="1:2" x14ac:dyDescent="0.35">
      <c r="A1132" s="1">
        <v>42455</v>
      </c>
      <c r="B1132">
        <v>6.5147000000000004</v>
      </c>
    </row>
    <row r="1133" spans="1:2" x14ac:dyDescent="0.35">
      <c r="A1133" s="1">
        <v>42454</v>
      </c>
      <c r="B1133">
        <v>6.5147000000000004</v>
      </c>
    </row>
    <row r="1134" spans="1:2" x14ac:dyDescent="0.35">
      <c r="A1134" s="1">
        <v>42453</v>
      </c>
      <c r="B1134">
        <v>6.5063000000000004</v>
      </c>
    </row>
    <row r="1135" spans="1:2" x14ac:dyDescent="0.35">
      <c r="A1135" s="1">
        <v>42452</v>
      </c>
      <c r="B1135">
        <v>6.4901</v>
      </c>
    </row>
    <row r="1136" spans="1:2" x14ac:dyDescent="0.35">
      <c r="A1136" s="1">
        <v>42451</v>
      </c>
      <c r="B1136">
        <v>6.4846000000000004</v>
      </c>
    </row>
    <row r="1137" spans="1:2" x14ac:dyDescent="0.35">
      <c r="A1137" s="1">
        <v>42450</v>
      </c>
      <c r="B1137">
        <v>6.4715999999999996</v>
      </c>
    </row>
    <row r="1138" spans="1:2" x14ac:dyDescent="0.35">
      <c r="A1138" s="1">
        <v>42449</v>
      </c>
      <c r="B1138">
        <v>6.4715999999999996</v>
      </c>
    </row>
    <row r="1139" spans="1:2" x14ac:dyDescent="0.35">
      <c r="A1139" s="1">
        <v>42448</v>
      </c>
      <c r="B1139">
        <v>6.4715999999999996</v>
      </c>
    </row>
    <row r="1140" spans="1:2" x14ac:dyDescent="0.35">
      <c r="A1140" s="1">
        <v>42447</v>
      </c>
      <c r="B1140">
        <v>6.4749999999999996</v>
      </c>
    </row>
    <row r="1141" spans="1:2" x14ac:dyDescent="0.35">
      <c r="A1141" s="1">
        <v>42446</v>
      </c>
      <c r="B1141">
        <v>6.5220000000000002</v>
      </c>
    </row>
    <row r="1142" spans="1:2" x14ac:dyDescent="0.35">
      <c r="A1142" s="1">
        <v>42445</v>
      </c>
      <c r="B1142">
        <v>6.5145</v>
      </c>
    </row>
    <row r="1143" spans="1:2" x14ac:dyDescent="0.35">
      <c r="A1143" s="1">
        <v>42444</v>
      </c>
      <c r="B1143">
        <v>6.5</v>
      </c>
    </row>
    <row r="1144" spans="1:2" x14ac:dyDescent="0.35">
      <c r="A1144" s="1">
        <v>42443</v>
      </c>
      <c r="B1144">
        <v>6.4953000000000003</v>
      </c>
    </row>
    <row r="1145" spans="1:2" x14ac:dyDescent="0.35">
      <c r="A1145" s="1">
        <v>42442</v>
      </c>
      <c r="B1145">
        <v>6.4953000000000003</v>
      </c>
    </row>
    <row r="1146" spans="1:2" x14ac:dyDescent="0.35">
      <c r="A1146" s="1">
        <v>42441</v>
      </c>
      <c r="B1146">
        <v>6.4953000000000003</v>
      </c>
    </row>
    <row r="1147" spans="1:2" x14ac:dyDescent="0.35">
      <c r="A1147" s="1">
        <v>42440</v>
      </c>
      <c r="B1147">
        <v>6.5086000000000004</v>
      </c>
    </row>
    <row r="1148" spans="1:2" x14ac:dyDescent="0.35">
      <c r="A1148" s="1">
        <v>42439</v>
      </c>
      <c r="B1148">
        <v>6.5129999999999999</v>
      </c>
    </row>
    <row r="1149" spans="1:2" x14ac:dyDescent="0.35">
      <c r="A1149" s="1">
        <v>42438</v>
      </c>
      <c r="B1149">
        <v>6.5046999999999997</v>
      </c>
    </row>
    <row r="1150" spans="1:2" x14ac:dyDescent="0.35">
      <c r="A1150" s="1">
        <v>42437</v>
      </c>
      <c r="B1150">
        <v>6.5167999999999999</v>
      </c>
    </row>
    <row r="1151" spans="1:2" x14ac:dyDescent="0.35">
      <c r="A1151" s="1">
        <v>42436</v>
      </c>
      <c r="B1151">
        <v>6.5080999999999998</v>
      </c>
    </row>
    <row r="1152" spans="1:2" x14ac:dyDescent="0.35">
      <c r="A1152" s="1">
        <v>42435</v>
      </c>
      <c r="B1152">
        <v>6.5080999999999998</v>
      </c>
    </row>
    <row r="1153" spans="1:2" x14ac:dyDescent="0.35">
      <c r="A1153" s="1">
        <v>42434</v>
      </c>
      <c r="B1153">
        <v>6.5067000000000004</v>
      </c>
    </row>
    <row r="1154" spans="1:2" x14ac:dyDescent="0.35">
      <c r="A1154" s="1">
        <v>42433</v>
      </c>
      <c r="B1154">
        <v>6.5315000000000003</v>
      </c>
    </row>
    <row r="1155" spans="1:2" x14ac:dyDescent="0.35">
      <c r="A1155" s="1">
        <v>42432</v>
      </c>
      <c r="B1155">
        <v>6.5510000000000002</v>
      </c>
    </row>
    <row r="1156" spans="1:2" x14ac:dyDescent="0.35">
      <c r="A1156" s="1">
        <v>42431</v>
      </c>
      <c r="B1156">
        <v>6.5521000000000003</v>
      </c>
    </row>
    <row r="1157" spans="1:2" x14ac:dyDescent="0.35">
      <c r="A1157" s="1">
        <v>42430</v>
      </c>
      <c r="B1157">
        <v>6.5540000000000003</v>
      </c>
    </row>
    <row r="1158" spans="1:2" x14ac:dyDescent="0.35">
      <c r="A1158" s="1">
        <v>42429</v>
      </c>
      <c r="B1158">
        <v>6.5404</v>
      </c>
    </row>
    <row r="1159" spans="1:2" x14ac:dyDescent="0.35">
      <c r="A1159" s="1">
        <v>42428</v>
      </c>
      <c r="B1159">
        <v>6.5404</v>
      </c>
    </row>
    <row r="1160" spans="1:2" x14ac:dyDescent="0.35">
      <c r="A1160" s="1">
        <v>42427</v>
      </c>
      <c r="B1160">
        <v>6.5404</v>
      </c>
    </row>
    <row r="1161" spans="1:2" x14ac:dyDescent="0.35">
      <c r="A1161" s="1">
        <v>42426</v>
      </c>
      <c r="B1161">
        <v>6.5335000000000001</v>
      </c>
    </row>
    <row r="1162" spans="1:2" x14ac:dyDescent="0.35">
      <c r="A1162" s="1">
        <v>42425</v>
      </c>
      <c r="B1162">
        <v>6.5316999999999998</v>
      </c>
    </row>
    <row r="1163" spans="1:2" x14ac:dyDescent="0.35">
      <c r="A1163" s="1">
        <v>42424</v>
      </c>
      <c r="B1163">
        <v>6.5270999999999999</v>
      </c>
    </row>
    <row r="1164" spans="1:2" x14ac:dyDescent="0.35">
      <c r="A1164" s="1">
        <v>42423</v>
      </c>
      <c r="B1164">
        <v>6.5217999999999998</v>
      </c>
    </row>
    <row r="1165" spans="1:2" x14ac:dyDescent="0.35">
      <c r="A1165" s="1">
        <v>42422</v>
      </c>
      <c r="B1165">
        <v>6.5224000000000002</v>
      </c>
    </row>
    <row r="1166" spans="1:2" x14ac:dyDescent="0.35">
      <c r="A1166" s="1">
        <v>42421</v>
      </c>
      <c r="B1166">
        <v>6.5224000000000002</v>
      </c>
    </row>
    <row r="1167" spans="1:2" x14ac:dyDescent="0.35">
      <c r="A1167" s="1">
        <v>42420</v>
      </c>
      <c r="B1167">
        <v>6.5224000000000002</v>
      </c>
    </row>
    <row r="1168" spans="1:2" x14ac:dyDescent="0.35">
      <c r="A1168" s="1">
        <v>42419</v>
      </c>
      <c r="B1168">
        <v>6.5187999999999997</v>
      </c>
    </row>
    <row r="1169" spans="1:2" x14ac:dyDescent="0.35">
      <c r="A1169" s="1">
        <v>42418</v>
      </c>
      <c r="B1169">
        <v>6.5282999999999998</v>
      </c>
    </row>
    <row r="1170" spans="1:2" x14ac:dyDescent="0.35">
      <c r="A1170" s="1">
        <v>42417</v>
      </c>
      <c r="B1170">
        <v>6.5168999999999997</v>
      </c>
    </row>
    <row r="1171" spans="1:2" x14ac:dyDescent="0.35">
      <c r="A1171" s="1">
        <v>42416</v>
      </c>
      <c r="B1171">
        <v>6.4962</v>
      </c>
    </row>
    <row r="1172" spans="1:2" x14ac:dyDescent="0.35">
      <c r="A1172" s="1">
        <v>42415</v>
      </c>
      <c r="B1172">
        <v>6.5739000000000001</v>
      </c>
    </row>
    <row r="1173" spans="1:2" x14ac:dyDescent="0.35">
      <c r="A1173" s="1">
        <v>42414</v>
      </c>
      <c r="B1173">
        <v>6.5739000000000001</v>
      </c>
    </row>
    <row r="1174" spans="1:2" x14ac:dyDescent="0.35">
      <c r="A1174" s="1">
        <v>42413</v>
      </c>
      <c r="B1174">
        <v>6.5739000000000001</v>
      </c>
    </row>
    <row r="1175" spans="1:2" x14ac:dyDescent="0.35">
      <c r="A1175" s="1">
        <v>42412</v>
      </c>
      <c r="B1175">
        <v>6.5739000000000001</v>
      </c>
    </row>
    <row r="1176" spans="1:2" x14ac:dyDescent="0.35">
      <c r="A1176" s="1">
        <v>42411</v>
      </c>
      <c r="B1176">
        <v>6.5739000000000001</v>
      </c>
    </row>
    <row r="1177" spans="1:2" x14ac:dyDescent="0.35">
      <c r="A1177" s="1">
        <v>42410</v>
      </c>
      <c r="B1177">
        <v>6.5739000000000001</v>
      </c>
    </row>
    <row r="1178" spans="1:2" x14ac:dyDescent="0.35">
      <c r="A1178" s="1">
        <v>42409</v>
      </c>
      <c r="B1178">
        <v>6.5739000000000001</v>
      </c>
    </row>
    <row r="1179" spans="1:2" x14ac:dyDescent="0.35">
      <c r="A1179" s="1">
        <v>42408</v>
      </c>
      <c r="B1179">
        <v>6.5739000000000001</v>
      </c>
    </row>
    <row r="1180" spans="1:2" x14ac:dyDescent="0.35">
      <c r="A1180" s="1">
        <v>42407</v>
      </c>
      <c r="B1180">
        <v>6.5739000000000001</v>
      </c>
    </row>
    <row r="1181" spans="1:2" x14ac:dyDescent="0.35">
      <c r="A1181" s="1">
        <v>42406</v>
      </c>
      <c r="B1181">
        <v>6.5739000000000001</v>
      </c>
    </row>
    <row r="1182" spans="1:2" x14ac:dyDescent="0.35">
      <c r="A1182" s="1">
        <v>42405</v>
      </c>
      <c r="B1182">
        <v>6.5648</v>
      </c>
    </row>
    <row r="1183" spans="1:2" x14ac:dyDescent="0.35">
      <c r="A1183" s="1">
        <v>42404</v>
      </c>
      <c r="B1183">
        <v>6.577</v>
      </c>
    </row>
    <row r="1184" spans="1:2" x14ac:dyDescent="0.35">
      <c r="A1184" s="1">
        <v>42403</v>
      </c>
      <c r="B1184">
        <v>6.5797999999999996</v>
      </c>
    </row>
    <row r="1185" spans="1:2" x14ac:dyDescent="0.35">
      <c r="A1185" s="1">
        <v>42402</v>
      </c>
      <c r="B1185">
        <v>6.5784000000000002</v>
      </c>
    </row>
    <row r="1186" spans="1:2" x14ac:dyDescent="0.35">
      <c r="A1186" s="1">
        <v>42401</v>
      </c>
      <c r="B1186">
        <v>6.5761000000000003</v>
      </c>
    </row>
    <row r="1187" spans="1:2" x14ac:dyDescent="0.35">
      <c r="A1187" s="1">
        <v>42400</v>
      </c>
      <c r="B1187">
        <v>6.5761000000000003</v>
      </c>
    </row>
    <row r="1188" spans="1:2" x14ac:dyDescent="0.35">
      <c r="A1188" s="1">
        <v>42399</v>
      </c>
      <c r="B1188">
        <v>6.5761000000000003</v>
      </c>
    </row>
    <row r="1189" spans="1:2" x14ac:dyDescent="0.35">
      <c r="A1189" s="1">
        <v>42398</v>
      </c>
      <c r="B1189">
        <v>6.5751999999999997</v>
      </c>
    </row>
    <row r="1190" spans="1:2" x14ac:dyDescent="0.35">
      <c r="A1190" s="1">
        <v>42397</v>
      </c>
      <c r="B1190">
        <v>6.5777999999999999</v>
      </c>
    </row>
    <row r="1191" spans="1:2" x14ac:dyDescent="0.35">
      <c r="A1191" s="1">
        <v>42396</v>
      </c>
      <c r="B1191">
        <v>6.5824999999999996</v>
      </c>
    </row>
    <row r="1192" spans="1:2" x14ac:dyDescent="0.35">
      <c r="A1192" s="1">
        <v>42395</v>
      </c>
      <c r="B1192">
        <v>6.5793999999999997</v>
      </c>
    </row>
    <row r="1193" spans="1:2" x14ac:dyDescent="0.35">
      <c r="A1193" s="1">
        <v>42394</v>
      </c>
      <c r="B1193">
        <v>6.5791000000000004</v>
      </c>
    </row>
    <row r="1194" spans="1:2" x14ac:dyDescent="0.35">
      <c r="A1194" s="1">
        <v>42393</v>
      </c>
      <c r="B1194">
        <v>6.5791000000000004</v>
      </c>
    </row>
    <row r="1195" spans="1:2" x14ac:dyDescent="0.35">
      <c r="A1195" s="1">
        <v>42392</v>
      </c>
      <c r="B1195">
        <v>6.5791000000000004</v>
      </c>
    </row>
    <row r="1196" spans="1:2" x14ac:dyDescent="0.35">
      <c r="A1196" s="1">
        <v>42391</v>
      </c>
      <c r="B1196">
        <v>6.58</v>
      </c>
    </row>
    <row r="1197" spans="1:2" x14ac:dyDescent="0.35">
      <c r="A1197" s="1">
        <v>42390</v>
      </c>
      <c r="B1197">
        <v>6.5784000000000002</v>
      </c>
    </row>
    <row r="1198" spans="1:2" x14ac:dyDescent="0.35">
      <c r="A1198" s="1">
        <v>42389</v>
      </c>
      <c r="B1198">
        <v>6.5785999999999998</v>
      </c>
    </row>
    <row r="1199" spans="1:2" x14ac:dyDescent="0.35">
      <c r="A1199" s="1">
        <v>42388</v>
      </c>
      <c r="B1199">
        <v>6.5789</v>
      </c>
    </row>
    <row r="1200" spans="1:2" x14ac:dyDescent="0.35">
      <c r="A1200" s="1">
        <v>42387</v>
      </c>
      <c r="B1200">
        <v>6.5849000000000002</v>
      </c>
    </row>
    <row r="1201" spans="1:2" x14ac:dyDescent="0.35">
      <c r="A1201" s="1">
        <v>42386</v>
      </c>
      <c r="B1201">
        <v>6.5849000000000002</v>
      </c>
    </row>
    <row r="1202" spans="1:2" x14ac:dyDescent="0.35">
      <c r="A1202" s="1">
        <v>42385</v>
      </c>
      <c r="B1202">
        <v>6.5849000000000002</v>
      </c>
    </row>
    <row r="1203" spans="1:2" x14ac:dyDescent="0.35">
      <c r="A1203" s="1">
        <v>42384</v>
      </c>
      <c r="B1203">
        <v>6.5902000000000003</v>
      </c>
    </row>
    <row r="1204" spans="1:2" x14ac:dyDescent="0.35">
      <c r="A1204" s="1">
        <v>42383</v>
      </c>
      <c r="B1204">
        <v>6.5754000000000001</v>
      </c>
    </row>
    <row r="1205" spans="1:2" x14ac:dyDescent="0.35">
      <c r="A1205" s="1">
        <v>42382</v>
      </c>
      <c r="B1205">
        <v>6.5724999999999998</v>
      </c>
    </row>
    <row r="1206" spans="1:2" x14ac:dyDescent="0.35">
      <c r="A1206" s="1">
        <v>42381</v>
      </c>
      <c r="B1206">
        <v>6.5694999999999997</v>
      </c>
    </row>
    <row r="1207" spans="1:2" x14ac:dyDescent="0.35">
      <c r="A1207" s="1">
        <v>42380</v>
      </c>
      <c r="B1207">
        <v>6.5964999999999998</v>
      </c>
    </row>
    <row r="1208" spans="1:2" x14ac:dyDescent="0.35">
      <c r="A1208" s="1">
        <v>42379</v>
      </c>
      <c r="B1208">
        <v>6.5964999999999998</v>
      </c>
    </row>
    <row r="1209" spans="1:2" x14ac:dyDescent="0.35">
      <c r="A1209" s="1">
        <v>42378</v>
      </c>
      <c r="B1209">
        <v>6.5964999999999998</v>
      </c>
    </row>
    <row r="1210" spans="1:2" x14ac:dyDescent="0.35">
      <c r="A1210" s="1">
        <v>42377</v>
      </c>
      <c r="B1210">
        <v>6.5929000000000002</v>
      </c>
    </row>
    <row r="1211" spans="1:2" x14ac:dyDescent="0.35">
      <c r="A1211" s="1">
        <v>42376</v>
      </c>
      <c r="B1211">
        <v>6.5567000000000002</v>
      </c>
    </row>
    <row r="1212" spans="1:2" x14ac:dyDescent="0.35">
      <c r="A1212" s="1">
        <v>42375</v>
      </c>
      <c r="B1212">
        <v>6.5225</v>
      </c>
    </row>
    <row r="1213" spans="1:2" x14ac:dyDescent="0.35">
      <c r="A1213" s="1">
        <v>42374</v>
      </c>
      <c r="B1213">
        <v>6.5354000000000001</v>
      </c>
    </row>
    <row r="1214" spans="1:2" x14ac:dyDescent="0.35">
      <c r="A1214" s="1">
        <v>42373</v>
      </c>
      <c r="B1214">
        <v>6.4936999999999996</v>
      </c>
    </row>
    <row r="1215" spans="1:2" x14ac:dyDescent="0.35">
      <c r="A1215" s="1">
        <v>42372</v>
      </c>
      <c r="B1215">
        <v>6.4936999999999996</v>
      </c>
    </row>
    <row r="1216" spans="1:2" x14ac:dyDescent="0.35">
      <c r="A1216" s="1">
        <v>42371</v>
      </c>
      <c r="B1216">
        <v>6.4936999999999996</v>
      </c>
    </row>
    <row r="1217" spans="1:2" x14ac:dyDescent="0.35">
      <c r="A1217" s="1">
        <v>42370</v>
      </c>
      <c r="B1217">
        <v>6.4936999999999996</v>
      </c>
    </row>
    <row r="1218" spans="1:2" x14ac:dyDescent="0.35">
      <c r="A1218" s="1">
        <v>42369</v>
      </c>
      <c r="B1218">
        <v>6.4912000000000001</v>
      </c>
    </row>
    <row r="1219" spans="1:2" x14ac:dyDescent="0.35">
      <c r="A1219" s="1">
        <v>42368</v>
      </c>
      <c r="B1219">
        <v>6.4847999999999999</v>
      </c>
    </row>
    <row r="1220" spans="1:2" x14ac:dyDescent="0.35">
      <c r="A1220" s="1">
        <v>42367</v>
      </c>
      <c r="B1220">
        <v>6.4886999999999997</v>
      </c>
    </row>
    <row r="1221" spans="1:2" x14ac:dyDescent="0.35">
      <c r="A1221" s="1">
        <v>42366</v>
      </c>
      <c r="B1221">
        <v>6.4772999999999996</v>
      </c>
    </row>
    <row r="1222" spans="1:2" x14ac:dyDescent="0.35">
      <c r="A1222" s="1">
        <v>42365</v>
      </c>
      <c r="B1222">
        <v>6.4772999999999996</v>
      </c>
    </row>
    <row r="1223" spans="1:2" x14ac:dyDescent="0.35">
      <c r="A1223" s="1">
        <v>42364</v>
      </c>
      <c r="B1223">
        <v>6.4772999999999996</v>
      </c>
    </row>
    <row r="1224" spans="1:2" x14ac:dyDescent="0.35">
      <c r="A1224" s="1">
        <v>42363</v>
      </c>
      <c r="B1224">
        <v>6.4772999999999996</v>
      </c>
    </row>
    <row r="1225" spans="1:2" x14ac:dyDescent="0.35">
      <c r="A1225" s="1">
        <v>42362</v>
      </c>
      <c r="B1225">
        <v>6.4778000000000002</v>
      </c>
    </row>
    <row r="1226" spans="1:2" x14ac:dyDescent="0.35">
      <c r="A1226" s="1">
        <v>42361</v>
      </c>
      <c r="B1226">
        <v>6.4787999999999997</v>
      </c>
    </row>
    <row r="1227" spans="1:2" x14ac:dyDescent="0.35">
      <c r="A1227" s="1">
        <v>42360</v>
      </c>
      <c r="B1227">
        <v>6.4808000000000003</v>
      </c>
    </row>
    <row r="1228" spans="1:2" x14ac:dyDescent="0.35">
      <c r="A1228" s="1">
        <v>42359</v>
      </c>
      <c r="B1228">
        <v>6.4814999999999996</v>
      </c>
    </row>
    <row r="1229" spans="1:2" x14ac:dyDescent="0.35">
      <c r="A1229" s="1">
        <v>42358</v>
      </c>
      <c r="B1229">
        <v>6.4814999999999996</v>
      </c>
    </row>
    <row r="1230" spans="1:2" x14ac:dyDescent="0.35">
      <c r="A1230" s="1">
        <v>42357</v>
      </c>
      <c r="B1230">
        <v>6.4814999999999996</v>
      </c>
    </row>
    <row r="1231" spans="1:2" x14ac:dyDescent="0.35">
      <c r="A1231" s="1">
        <v>42356</v>
      </c>
      <c r="B1231">
        <v>6.4836999999999998</v>
      </c>
    </row>
    <row r="1232" spans="1:2" x14ac:dyDescent="0.35">
      <c r="A1232" s="1">
        <v>42355</v>
      </c>
      <c r="B1232">
        <v>6.4733000000000001</v>
      </c>
    </row>
    <row r="1233" spans="1:2" x14ac:dyDescent="0.35">
      <c r="A1233" s="1">
        <v>42354</v>
      </c>
      <c r="B1233">
        <v>6.4610000000000003</v>
      </c>
    </row>
    <row r="1234" spans="1:2" x14ac:dyDescent="0.35">
      <c r="A1234" s="1">
        <v>42353</v>
      </c>
      <c r="B1234">
        <v>6.4589999999999996</v>
      </c>
    </row>
    <row r="1235" spans="1:2" x14ac:dyDescent="0.35">
      <c r="A1235" s="1">
        <v>42352</v>
      </c>
      <c r="B1235">
        <v>6.4553000000000003</v>
      </c>
    </row>
    <row r="1236" spans="1:2" x14ac:dyDescent="0.35">
      <c r="A1236" s="1">
        <v>42351</v>
      </c>
      <c r="B1236">
        <v>6.4553000000000003</v>
      </c>
    </row>
    <row r="1237" spans="1:2" x14ac:dyDescent="0.35">
      <c r="A1237" s="1">
        <v>42350</v>
      </c>
      <c r="B1237">
        <v>6.4553000000000003</v>
      </c>
    </row>
    <row r="1238" spans="1:2" x14ac:dyDescent="0.35">
      <c r="A1238" s="1">
        <v>42349</v>
      </c>
      <c r="B1238">
        <v>6.4378000000000002</v>
      </c>
    </row>
    <row r="1239" spans="1:2" x14ac:dyDescent="0.35">
      <c r="A1239" s="1">
        <v>42348</v>
      </c>
      <c r="B1239">
        <v>6.4279999999999999</v>
      </c>
    </row>
    <row r="1240" spans="1:2" x14ac:dyDescent="0.35">
      <c r="A1240" s="1">
        <v>42347</v>
      </c>
      <c r="B1240">
        <v>6.4172000000000002</v>
      </c>
    </row>
    <row r="1241" spans="1:2" x14ac:dyDescent="0.35">
      <c r="A1241" s="1">
        <v>42346</v>
      </c>
      <c r="B1241">
        <v>6.4081999999999999</v>
      </c>
    </row>
    <row r="1242" spans="1:2" x14ac:dyDescent="0.35">
      <c r="A1242" s="1">
        <v>42345</v>
      </c>
      <c r="B1242">
        <v>6.4010999999999996</v>
      </c>
    </row>
    <row r="1243" spans="1:2" x14ac:dyDescent="0.35">
      <c r="A1243" s="1">
        <v>42344</v>
      </c>
      <c r="B1243">
        <v>6.4010999999999996</v>
      </c>
    </row>
    <row r="1244" spans="1:2" x14ac:dyDescent="0.35">
      <c r="A1244" s="1">
        <v>42343</v>
      </c>
      <c r="B1244">
        <v>6.4010999999999996</v>
      </c>
    </row>
    <row r="1245" spans="1:2" x14ac:dyDescent="0.35">
      <c r="A1245" s="1">
        <v>42342</v>
      </c>
      <c r="B1245">
        <v>6.3975</v>
      </c>
    </row>
    <row r="1246" spans="1:2" x14ac:dyDescent="0.35">
      <c r="A1246" s="1">
        <v>42341</v>
      </c>
      <c r="B1246">
        <v>6.3987999999999996</v>
      </c>
    </row>
    <row r="1247" spans="1:2" x14ac:dyDescent="0.35">
      <c r="A1247" s="1">
        <v>42340</v>
      </c>
      <c r="B1247">
        <v>6.3987999999999996</v>
      </c>
    </row>
    <row r="1248" spans="1:2" x14ac:dyDescent="0.35">
      <c r="A1248" s="1">
        <v>42339</v>
      </c>
      <c r="B1248">
        <v>6.3982000000000001</v>
      </c>
    </row>
    <row r="1249" spans="1:2" x14ac:dyDescent="0.35">
      <c r="A1249" s="1">
        <v>42338</v>
      </c>
      <c r="B1249">
        <v>6.3949999999999996</v>
      </c>
    </row>
    <row r="1250" spans="1:2" x14ac:dyDescent="0.35">
      <c r="A1250" s="1">
        <v>42337</v>
      </c>
      <c r="B1250">
        <v>6.3949999999999996</v>
      </c>
    </row>
    <row r="1251" spans="1:2" x14ac:dyDescent="0.35">
      <c r="A1251" s="1">
        <v>42336</v>
      </c>
      <c r="B1251">
        <v>6.3949999999999996</v>
      </c>
    </row>
    <row r="1252" spans="1:2" x14ac:dyDescent="0.35">
      <c r="A1252" s="1">
        <v>42335</v>
      </c>
      <c r="B1252">
        <v>6.3895999999999997</v>
      </c>
    </row>
    <row r="1253" spans="1:2" x14ac:dyDescent="0.35">
      <c r="A1253" s="1">
        <v>42334</v>
      </c>
      <c r="B1253">
        <v>6.3891999999999998</v>
      </c>
    </row>
    <row r="1254" spans="1:2" x14ac:dyDescent="0.35">
      <c r="A1254" s="1">
        <v>42333</v>
      </c>
      <c r="B1254">
        <v>6.3898000000000001</v>
      </c>
    </row>
    <row r="1255" spans="1:2" x14ac:dyDescent="0.35">
      <c r="A1255" s="1">
        <v>42332</v>
      </c>
      <c r="B1255">
        <v>6.3893000000000004</v>
      </c>
    </row>
    <row r="1256" spans="1:2" x14ac:dyDescent="0.35">
      <c r="A1256" s="1">
        <v>42331</v>
      </c>
      <c r="B1256">
        <v>6.3849999999999998</v>
      </c>
    </row>
    <row r="1257" spans="1:2" x14ac:dyDescent="0.35">
      <c r="A1257" s="1">
        <v>42330</v>
      </c>
      <c r="B1257">
        <v>6.3849999999999998</v>
      </c>
    </row>
    <row r="1258" spans="1:2" x14ac:dyDescent="0.35">
      <c r="A1258" s="1">
        <v>42329</v>
      </c>
      <c r="B1258">
        <v>6.3849999999999998</v>
      </c>
    </row>
    <row r="1259" spans="1:2" x14ac:dyDescent="0.35">
      <c r="A1259" s="1">
        <v>42328</v>
      </c>
      <c r="B1259">
        <v>6.383</v>
      </c>
    </row>
    <row r="1260" spans="1:2" x14ac:dyDescent="0.35">
      <c r="A1260" s="1">
        <v>42327</v>
      </c>
      <c r="B1260">
        <v>6.3849</v>
      </c>
    </row>
    <row r="1261" spans="1:2" x14ac:dyDescent="0.35">
      <c r="A1261" s="1">
        <v>42326</v>
      </c>
      <c r="B1261">
        <v>6.3785999999999996</v>
      </c>
    </row>
    <row r="1262" spans="1:2" x14ac:dyDescent="0.35">
      <c r="A1262" s="1">
        <v>42325</v>
      </c>
      <c r="B1262">
        <v>6.3712</v>
      </c>
    </row>
    <row r="1263" spans="1:2" x14ac:dyDescent="0.35">
      <c r="A1263" s="1">
        <v>42324</v>
      </c>
      <c r="B1263">
        <v>6.3738000000000001</v>
      </c>
    </row>
    <row r="1264" spans="1:2" x14ac:dyDescent="0.35">
      <c r="A1264" s="1">
        <v>42323</v>
      </c>
      <c r="B1264">
        <v>6.3738000000000001</v>
      </c>
    </row>
    <row r="1265" spans="1:2" x14ac:dyDescent="0.35">
      <c r="A1265" s="1">
        <v>42322</v>
      </c>
      <c r="B1265">
        <v>6.3738000000000001</v>
      </c>
    </row>
    <row r="1266" spans="1:2" x14ac:dyDescent="0.35">
      <c r="A1266" s="1">
        <v>42321</v>
      </c>
      <c r="B1266">
        <v>6.3693</v>
      </c>
    </row>
    <row r="1267" spans="1:2" x14ac:dyDescent="0.35">
      <c r="A1267" s="1">
        <v>42320</v>
      </c>
      <c r="B1267">
        <v>6.3674999999999997</v>
      </c>
    </row>
    <row r="1268" spans="1:2" x14ac:dyDescent="0.35">
      <c r="A1268" s="1">
        <v>42319</v>
      </c>
      <c r="B1268">
        <v>6.3617999999999997</v>
      </c>
    </row>
    <row r="1269" spans="1:2" x14ac:dyDescent="0.35">
      <c r="A1269" s="1">
        <v>42318</v>
      </c>
      <c r="B1269">
        <v>6.3621999999999996</v>
      </c>
    </row>
    <row r="1270" spans="1:2" x14ac:dyDescent="0.35">
      <c r="A1270" s="1">
        <v>42317</v>
      </c>
      <c r="B1270">
        <v>6.3531000000000004</v>
      </c>
    </row>
    <row r="1271" spans="1:2" x14ac:dyDescent="0.35">
      <c r="A1271" s="1">
        <v>42316</v>
      </c>
      <c r="B1271">
        <v>6.3531000000000004</v>
      </c>
    </row>
    <row r="1272" spans="1:2" x14ac:dyDescent="0.35">
      <c r="A1272" s="1">
        <v>42315</v>
      </c>
      <c r="B1272">
        <v>6.3531000000000004</v>
      </c>
    </row>
    <row r="1273" spans="1:2" x14ac:dyDescent="0.35">
      <c r="A1273" s="1">
        <v>42314</v>
      </c>
      <c r="B1273">
        <v>6.3461999999999996</v>
      </c>
    </row>
    <row r="1274" spans="1:2" x14ac:dyDescent="0.35">
      <c r="A1274" s="1">
        <v>42313</v>
      </c>
      <c r="B1274">
        <v>6.3358999999999996</v>
      </c>
    </row>
    <row r="1275" spans="1:2" x14ac:dyDescent="0.35">
      <c r="A1275" s="1">
        <v>42312</v>
      </c>
      <c r="B1275">
        <v>6.3361000000000001</v>
      </c>
    </row>
    <row r="1276" spans="1:2" x14ac:dyDescent="0.35">
      <c r="A1276" s="1">
        <v>42311</v>
      </c>
      <c r="B1276">
        <v>6.3373999999999997</v>
      </c>
    </row>
    <row r="1277" spans="1:2" x14ac:dyDescent="0.35">
      <c r="A1277" s="1">
        <v>42310</v>
      </c>
      <c r="B1277">
        <v>6.3181000000000003</v>
      </c>
    </row>
    <row r="1278" spans="1:2" x14ac:dyDescent="0.35">
      <c r="A1278" s="1">
        <v>42309</v>
      </c>
      <c r="B1278">
        <v>6.3181000000000003</v>
      </c>
    </row>
    <row r="1279" spans="1:2" x14ac:dyDescent="0.35">
      <c r="A1279" s="1">
        <v>42308</v>
      </c>
      <c r="B1279">
        <v>6.3181000000000003</v>
      </c>
    </row>
    <row r="1280" spans="1:2" x14ac:dyDescent="0.35">
      <c r="A1280" s="1">
        <v>42307</v>
      </c>
      <c r="B1280">
        <v>6.3567</v>
      </c>
    </row>
    <row r="1281" spans="1:2" x14ac:dyDescent="0.35">
      <c r="A1281" s="1">
        <v>42306</v>
      </c>
      <c r="B1281">
        <v>6.3593000000000002</v>
      </c>
    </row>
    <row r="1282" spans="1:2" x14ac:dyDescent="0.35">
      <c r="A1282" s="1">
        <v>42305</v>
      </c>
      <c r="B1282">
        <v>6.3532000000000002</v>
      </c>
    </row>
    <row r="1283" spans="1:2" x14ac:dyDescent="0.35">
      <c r="A1283" s="1">
        <v>42304</v>
      </c>
      <c r="B1283">
        <v>6.3532000000000002</v>
      </c>
    </row>
    <row r="1284" spans="1:2" x14ac:dyDescent="0.35">
      <c r="A1284" s="1">
        <v>42303</v>
      </c>
      <c r="B1284">
        <v>6.3491</v>
      </c>
    </row>
    <row r="1285" spans="1:2" x14ac:dyDescent="0.35">
      <c r="A1285" s="1">
        <v>42302</v>
      </c>
      <c r="B1285">
        <v>6.3491</v>
      </c>
    </row>
    <row r="1286" spans="1:2" x14ac:dyDescent="0.35">
      <c r="A1286" s="1">
        <v>42301</v>
      </c>
      <c r="B1286">
        <v>6.3491</v>
      </c>
    </row>
    <row r="1287" spans="1:2" x14ac:dyDescent="0.35">
      <c r="A1287" s="1">
        <v>42300</v>
      </c>
      <c r="B1287">
        <v>6.3579999999999997</v>
      </c>
    </row>
    <row r="1288" spans="1:2" x14ac:dyDescent="0.35">
      <c r="A1288" s="1">
        <v>42299</v>
      </c>
      <c r="B1288">
        <v>6.3493000000000004</v>
      </c>
    </row>
    <row r="1289" spans="1:2" x14ac:dyDescent="0.35">
      <c r="A1289" s="1">
        <v>42298</v>
      </c>
      <c r="B1289">
        <v>6.3483999999999998</v>
      </c>
    </row>
    <row r="1290" spans="1:2" x14ac:dyDescent="0.35">
      <c r="A1290" s="1">
        <v>42297</v>
      </c>
      <c r="B1290">
        <v>6.3601000000000001</v>
      </c>
    </row>
    <row r="1291" spans="1:2" x14ac:dyDescent="0.35">
      <c r="A1291" s="1">
        <v>42296</v>
      </c>
      <c r="B1291">
        <v>6.3525999999999998</v>
      </c>
    </row>
    <row r="1292" spans="1:2" x14ac:dyDescent="0.35">
      <c r="A1292" s="1">
        <v>42295</v>
      </c>
      <c r="B1292">
        <v>6.3525999999999998</v>
      </c>
    </row>
    <row r="1293" spans="1:2" x14ac:dyDescent="0.35">
      <c r="A1293" s="1">
        <v>42294</v>
      </c>
      <c r="B1293">
        <v>6.3525999999999998</v>
      </c>
    </row>
    <row r="1294" spans="1:2" x14ac:dyDescent="0.35">
      <c r="A1294" s="1">
        <v>42293</v>
      </c>
      <c r="B1294">
        <v>6.3461999999999996</v>
      </c>
    </row>
    <row r="1295" spans="1:2" x14ac:dyDescent="0.35">
      <c r="A1295" s="1">
        <v>42292</v>
      </c>
      <c r="B1295">
        <v>6.3476999999999997</v>
      </c>
    </row>
    <row r="1296" spans="1:2" x14ac:dyDescent="0.35">
      <c r="A1296" s="1">
        <v>42291</v>
      </c>
      <c r="B1296">
        <v>6.3422999999999998</v>
      </c>
    </row>
    <row r="1297" spans="1:2" x14ac:dyDescent="0.35">
      <c r="A1297" s="1">
        <v>42290</v>
      </c>
      <c r="B1297">
        <v>6.3230000000000004</v>
      </c>
    </row>
    <row r="1298" spans="1:2" x14ac:dyDescent="0.35">
      <c r="A1298" s="1">
        <v>42289</v>
      </c>
      <c r="B1298">
        <v>6.3452999999999999</v>
      </c>
    </row>
    <row r="1299" spans="1:2" x14ac:dyDescent="0.35">
      <c r="A1299" s="1">
        <v>42288</v>
      </c>
      <c r="B1299">
        <v>6.3452999999999999</v>
      </c>
    </row>
    <row r="1300" spans="1:2" x14ac:dyDescent="0.35">
      <c r="A1300" s="1">
        <v>42287</v>
      </c>
      <c r="B1300">
        <v>6.3452999999999999</v>
      </c>
    </row>
    <row r="1301" spans="1:2" x14ac:dyDescent="0.35">
      <c r="A1301" s="1">
        <v>42286</v>
      </c>
      <c r="B1301">
        <v>6.3535000000000004</v>
      </c>
    </row>
    <row r="1302" spans="1:2" x14ac:dyDescent="0.35">
      <c r="A1302" s="1">
        <v>42285</v>
      </c>
      <c r="B1302">
        <v>6.3560999999999996</v>
      </c>
    </row>
    <row r="1303" spans="1:2" x14ac:dyDescent="0.35">
      <c r="A1303" s="1">
        <v>42284</v>
      </c>
      <c r="B1303">
        <v>6.3560999999999996</v>
      </c>
    </row>
    <row r="1304" spans="1:2" x14ac:dyDescent="0.35">
      <c r="A1304" s="1">
        <v>42283</v>
      </c>
      <c r="B1304">
        <v>6.3560999999999996</v>
      </c>
    </row>
    <row r="1305" spans="1:2" x14ac:dyDescent="0.35">
      <c r="A1305" s="1">
        <v>42282</v>
      </c>
      <c r="B1305">
        <v>6.3560999999999996</v>
      </c>
    </row>
    <row r="1306" spans="1:2" x14ac:dyDescent="0.35">
      <c r="A1306" s="1">
        <v>42281</v>
      </c>
      <c r="B1306">
        <v>6.3560999999999996</v>
      </c>
    </row>
    <row r="1307" spans="1:2" x14ac:dyDescent="0.35">
      <c r="A1307" s="1">
        <v>42280</v>
      </c>
      <c r="B1307">
        <v>6.3560999999999996</v>
      </c>
    </row>
    <row r="1308" spans="1:2" x14ac:dyDescent="0.35">
      <c r="A1308" s="1">
        <v>42279</v>
      </c>
      <c r="B1308">
        <v>6.3560999999999996</v>
      </c>
    </row>
    <row r="1309" spans="1:2" x14ac:dyDescent="0.35">
      <c r="A1309" s="1">
        <v>42278</v>
      </c>
      <c r="B1309">
        <v>6.3571</v>
      </c>
    </row>
    <row r="1310" spans="1:2" x14ac:dyDescent="0.35">
      <c r="A1310" s="1">
        <v>42277</v>
      </c>
      <c r="B1310">
        <v>6.3635999999999999</v>
      </c>
    </row>
    <row r="1311" spans="1:2" x14ac:dyDescent="0.35">
      <c r="A1311" s="1">
        <v>42276</v>
      </c>
      <c r="B1311">
        <v>6.3688000000000002</v>
      </c>
    </row>
    <row r="1312" spans="1:2" x14ac:dyDescent="0.35">
      <c r="A1312" s="1">
        <v>42275</v>
      </c>
      <c r="B1312">
        <v>6.3741000000000003</v>
      </c>
    </row>
    <row r="1313" spans="1:2" x14ac:dyDescent="0.35">
      <c r="A1313" s="1">
        <v>42274</v>
      </c>
      <c r="B1313">
        <v>6.3741000000000003</v>
      </c>
    </row>
    <row r="1314" spans="1:2" x14ac:dyDescent="0.35">
      <c r="A1314" s="1">
        <v>42273</v>
      </c>
      <c r="B1314">
        <v>6.3741000000000003</v>
      </c>
    </row>
    <row r="1315" spans="1:2" x14ac:dyDescent="0.35">
      <c r="A1315" s="1">
        <v>42272</v>
      </c>
      <c r="B1315">
        <v>6.3833000000000002</v>
      </c>
    </row>
    <row r="1316" spans="1:2" x14ac:dyDescent="0.35">
      <c r="A1316" s="1">
        <v>42271</v>
      </c>
      <c r="B1316">
        <v>6.3837000000000002</v>
      </c>
    </row>
    <row r="1317" spans="1:2" x14ac:dyDescent="0.35">
      <c r="A1317" s="1">
        <v>42270</v>
      </c>
      <c r="B1317">
        <v>6.3760000000000003</v>
      </c>
    </row>
    <row r="1318" spans="1:2" x14ac:dyDescent="0.35">
      <c r="A1318" s="1">
        <v>42269</v>
      </c>
      <c r="B1318">
        <v>6.3691000000000004</v>
      </c>
    </row>
    <row r="1319" spans="1:2" x14ac:dyDescent="0.35">
      <c r="A1319" s="1">
        <v>42268</v>
      </c>
      <c r="B1319">
        <v>6.3643000000000001</v>
      </c>
    </row>
    <row r="1320" spans="1:2" x14ac:dyDescent="0.35">
      <c r="A1320" s="1">
        <v>42267</v>
      </c>
      <c r="B1320">
        <v>6.3643000000000001</v>
      </c>
    </row>
    <row r="1321" spans="1:2" x14ac:dyDescent="0.35">
      <c r="A1321" s="1">
        <v>42266</v>
      </c>
      <c r="B1321">
        <v>6.3643000000000001</v>
      </c>
    </row>
    <row r="1322" spans="1:2" x14ac:dyDescent="0.35">
      <c r="A1322" s="1">
        <v>42265</v>
      </c>
      <c r="B1322">
        <v>6.3659999999999997</v>
      </c>
    </row>
    <row r="1323" spans="1:2" x14ac:dyDescent="0.35">
      <c r="A1323" s="1">
        <v>42264</v>
      </c>
      <c r="B1323">
        <v>6.3708999999999998</v>
      </c>
    </row>
    <row r="1324" spans="1:2" x14ac:dyDescent="0.35">
      <c r="A1324" s="1">
        <v>42263</v>
      </c>
      <c r="B1324">
        <v>6.37</v>
      </c>
    </row>
    <row r="1325" spans="1:2" x14ac:dyDescent="0.35">
      <c r="A1325" s="1">
        <v>42262</v>
      </c>
      <c r="B1325">
        <v>6.3678999999999997</v>
      </c>
    </row>
    <row r="1326" spans="1:2" x14ac:dyDescent="0.35">
      <c r="A1326" s="1">
        <v>42261</v>
      </c>
      <c r="B1326">
        <v>6.375</v>
      </c>
    </row>
    <row r="1327" spans="1:2" x14ac:dyDescent="0.35">
      <c r="A1327" s="1">
        <v>42260</v>
      </c>
      <c r="B1327">
        <v>6.375</v>
      </c>
    </row>
    <row r="1328" spans="1:2" x14ac:dyDescent="0.35">
      <c r="A1328" s="1">
        <v>42259</v>
      </c>
      <c r="B1328">
        <v>6.375</v>
      </c>
    </row>
    <row r="1329" spans="1:2" x14ac:dyDescent="0.35">
      <c r="A1329" s="1">
        <v>42258</v>
      </c>
      <c r="B1329">
        <v>6.3772000000000002</v>
      </c>
    </row>
    <row r="1330" spans="1:2" x14ac:dyDescent="0.35">
      <c r="A1330" s="1">
        <v>42257</v>
      </c>
      <c r="B1330">
        <v>6.3777999999999997</v>
      </c>
    </row>
    <row r="1331" spans="1:2" x14ac:dyDescent="0.35">
      <c r="A1331" s="1">
        <v>42256</v>
      </c>
      <c r="B1331">
        <v>6.3672000000000004</v>
      </c>
    </row>
    <row r="1332" spans="1:2" x14ac:dyDescent="0.35">
      <c r="A1332" s="1">
        <v>42255</v>
      </c>
      <c r="B1332">
        <v>6.3658999999999999</v>
      </c>
    </row>
    <row r="1333" spans="1:2" x14ac:dyDescent="0.35">
      <c r="A1333" s="1">
        <v>42254</v>
      </c>
      <c r="B1333">
        <v>6.3559000000000001</v>
      </c>
    </row>
    <row r="1334" spans="1:2" x14ac:dyDescent="0.35">
      <c r="A1334" s="1">
        <v>42253</v>
      </c>
      <c r="B1334">
        <v>6.3559000000000001</v>
      </c>
    </row>
    <row r="1335" spans="1:2" x14ac:dyDescent="0.35">
      <c r="A1335" s="1">
        <v>42252</v>
      </c>
      <c r="B1335">
        <v>6.3559000000000001</v>
      </c>
    </row>
    <row r="1336" spans="1:2" x14ac:dyDescent="0.35">
      <c r="A1336" s="1">
        <v>42251</v>
      </c>
      <c r="B1336">
        <v>6.3559000000000001</v>
      </c>
    </row>
    <row r="1337" spans="1:2" x14ac:dyDescent="0.35">
      <c r="A1337" s="1">
        <v>42250</v>
      </c>
      <c r="B1337">
        <v>6.3559000000000001</v>
      </c>
    </row>
    <row r="1338" spans="1:2" x14ac:dyDescent="0.35">
      <c r="A1338" s="1">
        <v>42249</v>
      </c>
      <c r="B1338">
        <v>6.3644999999999996</v>
      </c>
    </row>
    <row r="1339" spans="1:2" x14ac:dyDescent="0.35">
      <c r="A1339" s="1">
        <v>42248</v>
      </c>
      <c r="B1339">
        <v>6.3764000000000003</v>
      </c>
    </row>
    <row r="1340" spans="1:2" x14ac:dyDescent="0.35">
      <c r="A1340" s="1">
        <v>42247</v>
      </c>
      <c r="B1340">
        <v>6.3884999999999996</v>
      </c>
    </row>
    <row r="1341" spans="1:2" x14ac:dyDescent="0.35">
      <c r="A1341" s="1">
        <v>42246</v>
      </c>
      <c r="B1341">
        <v>6.3884999999999996</v>
      </c>
    </row>
    <row r="1342" spans="1:2" x14ac:dyDescent="0.35">
      <c r="A1342" s="1">
        <v>42245</v>
      </c>
      <c r="B1342">
        <v>6.3884999999999996</v>
      </c>
    </row>
    <row r="1343" spans="1:2" x14ac:dyDescent="0.35">
      <c r="A1343" s="1">
        <v>42244</v>
      </c>
      <c r="B1343">
        <v>6.4053000000000004</v>
      </c>
    </row>
    <row r="1344" spans="1:2" x14ac:dyDescent="0.35">
      <c r="A1344" s="1">
        <v>42243</v>
      </c>
      <c r="B1344">
        <v>6.4109999999999996</v>
      </c>
    </row>
    <row r="1345" spans="1:2" x14ac:dyDescent="0.35">
      <c r="A1345" s="1">
        <v>42242</v>
      </c>
      <c r="B1345">
        <v>6.4128999999999996</v>
      </c>
    </row>
    <row r="1346" spans="1:2" x14ac:dyDescent="0.35">
      <c r="A1346" s="1">
        <v>42241</v>
      </c>
      <c r="B1346">
        <v>6.4043999999999999</v>
      </c>
    </row>
    <row r="1347" spans="1:2" x14ac:dyDescent="0.35">
      <c r="A1347" s="1">
        <v>42240</v>
      </c>
      <c r="B1347">
        <v>6.3888999999999996</v>
      </c>
    </row>
    <row r="1348" spans="1:2" x14ac:dyDescent="0.35">
      <c r="A1348" s="1">
        <v>42239</v>
      </c>
      <c r="B1348">
        <v>6.3888999999999996</v>
      </c>
    </row>
    <row r="1349" spans="1:2" x14ac:dyDescent="0.35">
      <c r="A1349" s="1">
        <v>42238</v>
      </c>
      <c r="B1349">
        <v>6.3888999999999996</v>
      </c>
    </row>
    <row r="1350" spans="1:2" x14ac:dyDescent="0.35">
      <c r="A1350" s="1">
        <v>42237</v>
      </c>
      <c r="B1350">
        <v>6.3890000000000002</v>
      </c>
    </row>
    <row r="1351" spans="1:2" x14ac:dyDescent="0.35">
      <c r="A1351" s="1">
        <v>42236</v>
      </c>
      <c r="B1351">
        <v>6.3958000000000004</v>
      </c>
    </row>
    <row r="1352" spans="1:2" x14ac:dyDescent="0.35">
      <c r="A1352" s="1">
        <v>42235</v>
      </c>
      <c r="B1352">
        <v>6.3937999999999997</v>
      </c>
    </row>
    <row r="1353" spans="1:2" x14ac:dyDescent="0.35">
      <c r="A1353" s="1">
        <v>42234</v>
      </c>
      <c r="B1353">
        <v>6.3947000000000003</v>
      </c>
    </row>
    <row r="1354" spans="1:2" x14ac:dyDescent="0.35">
      <c r="A1354" s="1">
        <v>42233</v>
      </c>
      <c r="B1354">
        <v>6.3917999999999999</v>
      </c>
    </row>
    <row r="1355" spans="1:2" x14ac:dyDescent="0.35">
      <c r="A1355" s="1">
        <v>42232</v>
      </c>
      <c r="B1355">
        <v>6.3917999999999999</v>
      </c>
    </row>
    <row r="1356" spans="1:2" x14ac:dyDescent="0.35">
      <c r="A1356" s="1">
        <v>42231</v>
      </c>
      <c r="B1356">
        <v>6.3917999999999999</v>
      </c>
    </row>
    <row r="1357" spans="1:2" x14ac:dyDescent="0.35">
      <c r="A1357" s="1">
        <v>42230</v>
      </c>
      <c r="B1357">
        <v>6.3989000000000003</v>
      </c>
    </row>
    <row r="1358" spans="1:2" x14ac:dyDescent="0.35">
      <c r="A1358" s="1">
        <v>42229</v>
      </c>
      <c r="B1358">
        <v>6.3869999999999996</v>
      </c>
    </row>
    <row r="1359" spans="1:2" x14ac:dyDescent="0.35">
      <c r="A1359" s="1">
        <v>42228</v>
      </c>
      <c r="B1359">
        <v>6.3249000000000004</v>
      </c>
    </row>
    <row r="1360" spans="1:2" x14ac:dyDescent="0.35">
      <c r="A1360" s="1">
        <v>42227</v>
      </c>
      <c r="B1360">
        <v>6.2096999999999998</v>
      </c>
    </row>
    <row r="1361" spans="1:2" x14ac:dyDescent="0.35">
      <c r="A1361" s="1">
        <v>42226</v>
      </c>
      <c r="B1361">
        <v>6.2096999999999998</v>
      </c>
    </row>
    <row r="1362" spans="1:2" x14ac:dyDescent="0.35">
      <c r="A1362" s="1">
        <v>42225</v>
      </c>
      <c r="B1362">
        <v>6.2096999999999998</v>
      </c>
    </row>
    <row r="1363" spans="1:2" x14ac:dyDescent="0.35">
      <c r="A1363" s="1">
        <v>42224</v>
      </c>
      <c r="B1363">
        <v>6.2096999999999998</v>
      </c>
    </row>
    <row r="1364" spans="1:2" x14ac:dyDescent="0.35">
      <c r="A1364" s="1">
        <v>42223</v>
      </c>
      <c r="B1364">
        <v>6.2096999999999998</v>
      </c>
    </row>
    <row r="1365" spans="1:2" x14ac:dyDescent="0.35">
      <c r="A1365" s="1">
        <v>42222</v>
      </c>
      <c r="B1365">
        <v>6.2096999999999998</v>
      </c>
    </row>
    <row r="1366" spans="1:2" x14ac:dyDescent="0.35">
      <c r="A1366" s="1">
        <v>42221</v>
      </c>
      <c r="B1366">
        <v>6.2096</v>
      </c>
    </row>
    <row r="1367" spans="1:2" x14ac:dyDescent="0.35">
      <c r="A1367" s="1">
        <v>42220</v>
      </c>
      <c r="B1367">
        <v>6.2096999999999998</v>
      </c>
    </row>
    <row r="1368" spans="1:2" x14ac:dyDescent="0.35">
      <c r="A1368" s="1">
        <v>42219</v>
      </c>
      <c r="B1368">
        <v>6.2098000000000004</v>
      </c>
    </row>
    <row r="1369" spans="1:2" x14ac:dyDescent="0.35">
      <c r="A1369" s="1">
        <v>42218</v>
      </c>
      <c r="B1369">
        <v>6.2098000000000004</v>
      </c>
    </row>
    <row r="1370" spans="1:2" x14ac:dyDescent="0.35">
      <c r="A1370" s="1">
        <v>42217</v>
      </c>
      <c r="B1370">
        <v>6.2098000000000004</v>
      </c>
    </row>
    <row r="1371" spans="1:2" x14ac:dyDescent="0.35">
      <c r="A1371" s="1">
        <v>42216</v>
      </c>
      <c r="B1371">
        <v>6.2096999999999998</v>
      </c>
    </row>
    <row r="1372" spans="1:2" x14ac:dyDescent="0.35">
      <c r="A1372" s="1">
        <v>42215</v>
      </c>
      <c r="B1372">
        <v>6.2089999999999996</v>
      </c>
    </row>
    <row r="1373" spans="1:2" x14ac:dyDescent="0.35">
      <c r="A1373" s="1">
        <v>42214</v>
      </c>
      <c r="B1373">
        <v>6.2093999999999996</v>
      </c>
    </row>
    <row r="1374" spans="1:2" x14ac:dyDescent="0.35">
      <c r="A1374" s="1">
        <v>42213</v>
      </c>
      <c r="B1374">
        <v>6.2095000000000002</v>
      </c>
    </row>
    <row r="1375" spans="1:2" x14ac:dyDescent="0.35">
      <c r="A1375" s="1">
        <v>42212</v>
      </c>
      <c r="B1375">
        <v>6.2096</v>
      </c>
    </row>
    <row r="1376" spans="1:2" x14ac:dyDescent="0.35">
      <c r="A1376" s="1">
        <v>42211</v>
      </c>
      <c r="B1376">
        <v>6.2096</v>
      </c>
    </row>
    <row r="1377" spans="1:2" x14ac:dyDescent="0.35">
      <c r="A1377" s="1">
        <v>42210</v>
      </c>
      <c r="B1377">
        <v>6.2096</v>
      </c>
    </row>
    <row r="1378" spans="1:2" x14ac:dyDescent="0.35">
      <c r="A1378" s="1">
        <v>42209</v>
      </c>
      <c r="B1378">
        <v>6.2095000000000002</v>
      </c>
    </row>
    <row r="1379" spans="1:2" x14ac:dyDescent="0.35">
      <c r="A1379" s="1">
        <v>42208</v>
      </c>
      <c r="B1379">
        <v>6.2093999999999996</v>
      </c>
    </row>
    <row r="1380" spans="1:2" x14ac:dyDescent="0.35">
      <c r="A1380" s="1">
        <v>42207</v>
      </c>
      <c r="B1380">
        <v>6.2096</v>
      </c>
    </row>
    <row r="1381" spans="1:2" x14ac:dyDescent="0.35">
      <c r="A1381" s="1">
        <v>42206</v>
      </c>
      <c r="B1381">
        <v>6.2098000000000004</v>
      </c>
    </row>
    <row r="1382" spans="1:2" x14ac:dyDescent="0.35">
      <c r="A1382" s="1">
        <v>42205</v>
      </c>
      <c r="B1382">
        <v>6.2095000000000002</v>
      </c>
    </row>
    <row r="1383" spans="1:2" x14ac:dyDescent="0.35">
      <c r="A1383" s="1">
        <v>42204</v>
      </c>
      <c r="B1383">
        <v>6.2095000000000002</v>
      </c>
    </row>
    <row r="1384" spans="1:2" x14ac:dyDescent="0.35">
      <c r="A1384" s="1">
        <v>42203</v>
      </c>
      <c r="B1384">
        <v>6.2095000000000002</v>
      </c>
    </row>
    <row r="1385" spans="1:2" x14ac:dyDescent="0.35">
      <c r="A1385" s="1">
        <v>42202</v>
      </c>
      <c r="B1385">
        <v>6.2095000000000002</v>
      </c>
    </row>
    <row r="1386" spans="1:2" x14ac:dyDescent="0.35">
      <c r="A1386" s="1">
        <v>42201</v>
      </c>
      <c r="B1386">
        <v>6.2092000000000001</v>
      </c>
    </row>
    <row r="1387" spans="1:2" x14ac:dyDescent="0.35">
      <c r="A1387" s="1">
        <v>42200</v>
      </c>
      <c r="B1387">
        <v>6.2088999999999999</v>
      </c>
    </row>
    <row r="1388" spans="1:2" x14ac:dyDescent="0.35">
      <c r="A1388" s="1">
        <v>42199</v>
      </c>
      <c r="B1388">
        <v>6.2084000000000001</v>
      </c>
    </row>
    <row r="1389" spans="1:2" x14ac:dyDescent="0.35">
      <c r="A1389" s="1">
        <v>42198</v>
      </c>
      <c r="B1389">
        <v>6.2092999999999998</v>
      </c>
    </row>
    <row r="1390" spans="1:2" x14ac:dyDescent="0.35">
      <c r="A1390" s="1">
        <v>42197</v>
      </c>
      <c r="B1390">
        <v>6.2092999999999998</v>
      </c>
    </row>
    <row r="1391" spans="1:2" x14ac:dyDescent="0.35">
      <c r="A1391" s="1">
        <v>42196</v>
      </c>
      <c r="B1391">
        <v>6.2092999999999998</v>
      </c>
    </row>
    <row r="1392" spans="1:2" x14ac:dyDescent="0.35">
      <c r="A1392" s="1">
        <v>42195</v>
      </c>
      <c r="B1392">
        <v>6.2088000000000001</v>
      </c>
    </row>
    <row r="1393" spans="1:2" x14ac:dyDescent="0.35">
      <c r="A1393" s="1">
        <v>42194</v>
      </c>
      <c r="B1393">
        <v>6.2089999999999996</v>
      </c>
    </row>
    <row r="1394" spans="1:2" x14ac:dyDescent="0.35">
      <c r="A1394" s="1">
        <v>42193</v>
      </c>
      <c r="B1394">
        <v>6.21</v>
      </c>
    </row>
    <row r="1395" spans="1:2" x14ac:dyDescent="0.35">
      <c r="A1395" s="1">
        <v>42192</v>
      </c>
      <c r="B1395">
        <v>6.2092000000000001</v>
      </c>
    </row>
    <row r="1396" spans="1:2" x14ac:dyDescent="0.35">
      <c r="A1396" s="1">
        <v>42191</v>
      </c>
      <c r="B1396">
        <v>6.2057000000000002</v>
      </c>
    </row>
    <row r="1397" spans="1:2" x14ac:dyDescent="0.35">
      <c r="A1397" s="1">
        <v>42190</v>
      </c>
      <c r="B1397">
        <v>6.2057000000000002</v>
      </c>
    </row>
    <row r="1398" spans="1:2" x14ac:dyDescent="0.35">
      <c r="A1398" s="1">
        <v>42189</v>
      </c>
      <c r="B1398">
        <v>6.2057000000000002</v>
      </c>
    </row>
    <row r="1399" spans="1:2" x14ac:dyDescent="0.35">
      <c r="A1399" s="1">
        <v>42188</v>
      </c>
      <c r="B1399">
        <v>6.2046999999999999</v>
      </c>
    </row>
    <row r="1400" spans="1:2" x14ac:dyDescent="0.35">
      <c r="A1400" s="1">
        <v>42187</v>
      </c>
      <c r="B1400">
        <v>6.2015000000000002</v>
      </c>
    </row>
    <row r="1401" spans="1:2" x14ac:dyDescent="0.35">
      <c r="A1401" s="1">
        <v>42186</v>
      </c>
      <c r="B1401">
        <v>6.2009999999999996</v>
      </c>
    </row>
    <row r="1402" spans="1:2" x14ac:dyDescent="0.35">
      <c r="A1402" s="1">
        <v>42185</v>
      </c>
      <c r="B1402">
        <v>6.2088000000000001</v>
      </c>
    </row>
    <row r="1403" spans="1:2" x14ac:dyDescent="0.35">
      <c r="A1403" s="1">
        <v>42184</v>
      </c>
      <c r="B1403">
        <v>6.2089999999999996</v>
      </c>
    </row>
    <row r="1404" spans="1:2" x14ac:dyDescent="0.35">
      <c r="A1404" s="1">
        <v>42183</v>
      </c>
      <c r="B1404">
        <v>6.2089999999999996</v>
      </c>
    </row>
    <row r="1405" spans="1:2" x14ac:dyDescent="0.35">
      <c r="A1405" s="1">
        <v>42182</v>
      </c>
      <c r="B1405">
        <v>6.2089999999999996</v>
      </c>
    </row>
    <row r="1406" spans="1:2" x14ac:dyDescent="0.35">
      <c r="A1406" s="1">
        <v>42181</v>
      </c>
      <c r="B1406">
        <v>6.2093999999999996</v>
      </c>
    </row>
    <row r="1407" spans="1:2" x14ac:dyDescent="0.35">
      <c r="A1407" s="1">
        <v>42180</v>
      </c>
      <c r="B1407">
        <v>6.2070999999999996</v>
      </c>
    </row>
    <row r="1408" spans="1:2" x14ac:dyDescent="0.35">
      <c r="A1408" s="1">
        <v>42179</v>
      </c>
      <c r="B1408">
        <v>6.2068000000000003</v>
      </c>
    </row>
    <row r="1409" spans="1:2" x14ac:dyDescent="0.35">
      <c r="A1409" s="1">
        <v>42178</v>
      </c>
      <c r="B1409">
        <v>6.2095000000000002</v>
      </c>
    </row>
    <row r="1410" spans="1:2" x14ac:dyDescent="0.35">
      <c r="A1410" s="1">
        <v>42177</v>
      </c>
      <c r="B1410">
        <v>6.2095000000000002</v>
      </c>
    </row>
    <row r="1411" spans="1:2" x14ac:dyDescent="0.35">
      <c r="A1411" s="1">
        <v>42176</v>
      </c>
      <c r="B1411">
        <v>6.2095000000000002</v>
      </c>
    </row>
    <row r="1412" spans="1:2" x14ac:dyDescent="0.35">
      <c r="A1412" s="1">
        <v>42175</v>
      </c>
      <c r="B1412">
        <v>6.2095000000000002</v>
      </c>
    </row>
    <row r="1413" spans="1:2" x14ac:dyDescent="0.35">
      <c r="A1413" s="1">
        <v>42174</v>
      </c>
      <c r="B1413">
        <v>6.2079000000000004</v>
      </c>
    </row>
    <row r="1414" spans="1:2" x14ac:dyDescent="0.35">
      <c r="A1414" s="1">
        <v>42173</v>
      </c>
      <c r="B1414">
        <v>6.2096</v>
      </c>
    </row>
    <row r="1415" spans="1:2" x14ac:dyDescent="0.35">
      <c r="A1415" s="1">
        <v>42172</v>
      </c>
      <c r="B1415">
        <v>6.2085999999999997</v>
      </c>
    </row>
    <row r="1416" spans="1:2" x14ac:dyDescent="0.35">
      <c r="A1416" s="1">
        <v>42171</v>
      </c>
      <c r="B1416">
        <v>6.2089999999999996</v>
      </c>
    </row>
    <row r="1417" spans="1:2" x14ac:dyDescent="0.35">
      <c r="A1417" s="1">
        <v>42170</v>
      </c>
      <c r="B1417">
        <v>6.2083000000000004</v>
      </c>
    </row>
    <row r="1418" spans="1:2" x14ac:dyDescent="0.35">
      <c r="A1418" s="1">
        <v>42169</v>
      </c>
      <c r="B1418">
        <v>6.2083000000000004</v>
      </c>
    </row>
    <row r="1419" spans="1:2" x14ac:dyDescent="0.35">
      <c r="A1419" s="1">
        <v>42168</v>
      </c>
      <c r="B1419">
        <v>6.2083000000000004</v>
      </c>
    </row>
    <row r="1420" spans="1:2" x14ac:dyDescent="0.35">
      <c r="A1420" s="1">
        <v>42167</v>
      </c>
      <c r="B1420">
        <v>6.2065999999999999</v>
      </c>
    </row>
    <row r="1421" spans="1:2" x14ac:dyDescent="0.35">
      <c r="A1421" s="1">
        <v>42166</v>
      </c>
      <c r="B1421">
        <v>6.2058</v>
      </c>
    </row>
    <row r="1422" spans="1:2" x14ac:dyDescent="0.35">
      <c r="A1422" s="1">
        <v>42165</v>
      </c>
      <c r="B1422">
        <v>6.2057000000000002</v>
      </c>
    </row>
    <row r="1423" spans="1:2" x14ac:dyDescent="0.35">
      <c r="A1423" s="1">
        <v>42164</v>
      </c>
      <c r="B1423">
        <v>6.2055999999999996</v>
      </c>
    </row>
    <row r="1424" spans="1:2" x14ac:dyDescent="0.35">
      <c r="A1424" s="1">
        <v>42163</v>
      </c>
      <c r="B1424">
        <v>6.2034000000000002</v>
      </c>
    </row>
    <row r="1425" spans="1:2" x14ac:dyDescent="0.35">
      <c r="A1425" s="1">
        <v>42162</v>
      </c>
      <c r="B1425">
        <v>6.2034000000000002</v>
      </c>
    </row>
    <row r="1426" spans="1:2" x14ac:dyDescent="0.35">
      <c r="A1426" s="1">
        <v>42161</v>
      </c>
      <c r="B1426">
        <v>6.2034000000000002</v>
      </c>
    </row>
    <row r="1427" spans="1:2" x14ac:dyDescent="0.35">
      <c r="A1427" s="1">
        <v>42160</v>
      </c>
      <c r="B1427">
        <v>6.2011000000000003</v>
      </c>
    </row>
    <row r="1428" spans="1:2" x14ac:dyDescent="0.35">
      <c r="A1428" s="1">
        <v>42159</v>
      </c>
      <c r="B1428">
        <v>6.1978</v>
      </c>
    </row>
    <row r="1429" spans="1:2" x14ac:dyDescent="0.35">
      <c r="A1429" s="1">
        <v>42158</v>
      </c>
      <c r="B1429">
        <v>6.1981999999999999</v>
      </c>
    </row>
    <row r="1430" spans="1:2" x14ac:dyDescent="0.35">
      <c r="A1430" s="1">
        <v>42157</v>
      </c>
      <c r="B1430">
        <v>6.1994999999999996</v>
      </c>
    </row>
    <row r="1431" spans="1:2" x14ac:dyDescent="0.35">
      <c r="A1431" s="1">
        <v>42156</v>
      </c>
      <c r="B1431">
        <v>6.1982999999999997</v>
      </c>
    </row>
    <row r="1432" spans="1:2" x14ac:dyDescent="0.35">
      <c r="A1432" s="1">
        <v>42155</v>
      </c>
      <c r="B1432">
        <v>6.1982999999999997</v>
      </c>
    </row>
    <row r="1433" spans="1:2" x14ac:dyDescent="0.35">
      <c r="A1433" s="1">
        <v>42154</v>
      </c>
      <c r="B1433">
        <v>6.1982999999999997</v>
      </c>
    </row>
    <row r="1434" spans="1:2" x14ac:dyDescent="0.35">
      <c r="A1434" s="1">
        <v>42153</v>
      </c>
      <c r="B1434">
        <v>6.2012</v>
      </c>
    </row>
    <row r="1435" spans="1:2" x14ac:dyDescent="0.35">
      <c r="A1435" s="1">
        <v>42152</v>
      </c>
      <c r="B1435">
        <v>6.2012999999999998</v>
      </c>
    </row>
    <row r="1436" spans="1:2" x14ac:dyDescent="0.35">
      <c r="A1436" s="1">
        <v>42151</v>
      </c>
      <c r="B1436">
        <v>6.2039</v>
      </c>
    </row>
    <row r="1437" spans="1:2" x14ac:dyDescent="0.35">
      <c r="A1437" s="1">
        <v>42150</v>
      </c>
      <c r="B1437">
        <v>6.202</v>
      </c>
    </row>
    <row r="1438" spans="1:2" x14ac:dyDescent="0.35">
      <c r="A1438" s="1">
        <v>42149</v>
      </c>
      <c r="B1438">
        <v>6.1974</v>
      </c>
    </row>
    <row r="1439" spans="1:2" x14ac:dyDescent="0.35">
      <c r="A1439" s="1">
        <v>42148</v>
      </c>
      <c r="B1439">
        <v>6.1974</v>
      </c>
    </row>
    <row r="1440" spans="1:2" x14ac:dyDescent="0.35">
      <c r="A1440" s="1">
        <v>42147</v>
      </c>
      <c r="B1440">
        <v>6.1974</v>
      </c>
    </row>
    <row r="1441" spans="1:2" x14ac:dyDescent="0.35">
      <c r="A1441" s="1">
        <v>42146</v>
      </c>
      <c r="B1441">
        <v>6.1967999999999996</v>
      </c>
    </row>
    <row r="1442" spans="1:2" x14ac:dyDescent="0.35">
      <c r="A1442" s="1">
        <v>42145</v>
      </c>
      <c r="B1442">
        <v>6.2037000000000004</v>
      </c>
    </row>
    <row r="1443" spans="1:2" x14ac:dyDescent="0.35">
      <c r="A1443" s="1">
        <v>42144</v>
      </c>
      <c r="B1443">
        <v>6.2066999999999997</v>
      </c>
    </row>
    <row r="1444" spans="1:2" x14ac:dyDescent="0.35">
      <c r="A1444" s="1">
        <v>42143</v>
      </c>
      <c r="B1444">
        <v>6.2042999999999999</v>
      </c>
    </row>
    <row r="1445" spans="1:2" x14ac:dyDescent="0.35">
      <c r="A1445" s="1">
        <v>42142</v>
      </c>
      <c r="B1445">
        <v>6.2061000000000002</v>
      </c>
    </row>
    <row r="1446" spans="1:2" x14ac:dyDescent="0.35">
      <c r="A1446" s="1">
        <v>42141</v>
      </c>
      <c r="B1446">
        <v>6.2061000000000002</v>
      </c>
    </row>
    <row r="1447" spans="1:2" x14ac:dyDescent="0.35">
      <c r="A1447" s="1">
        <v>42140</v>
      </c>
      <c r="B1447">
        <v>6.2061000000000002</v>
      </c>
    </row>
    <row r="1448" spans="1:2" x14ac:dyDescent="0.35">
      <c r="A1448" s="1">
        <v>42139</v>
      </c>
      <c r="B1448">
        <v>6.2016</v>
      </c>
    </row>
    <row r="1449" spans="1:2" x14ac:dyDescent="0.35">
      <c r="A1449" s="1">
        <v>42138</v>
      </c>
      <c r="B1449">
        <v>6.2046000000000001</v>
      </c>
    </row>
    <row r="1450" spans="1:2" x14ac:dyDescent="0.35">
      <c r="A1450" s="1">
        <v>42137</v>
      </c>
      <c r="B1450">
        <v>6.2088999999999999</v>
      </c>
    </row>
    <row r="1451" spans="1:2" x14ac:dyDescent="0.35">
      <c r="A1451" s="1">
        <v>42136</v>
      </c>
      <c r="B1451">
        <v>6.2127999999999997</v>
      </c>
    </row>
    <row r="1452" spans="1:2" x14ac:dyDescent="0.35">
      <c r="A1452" s="1">
        <v>42135</v>
      </c>
      <c r="B1452">
        <v>6.2080000000000002</v>
      </c>
    </row>
    <row r="1453" spans="1:2" x14ac:dyDescent="0.35">
      <c r="A1453" s="1">
        <v>42134</v>
      </c>
      <c r="B1453">
        <v>6.2080000000000002</v>
      </c>
    </row>
    <row r="1454" spans="1:2" x14ac:dyDescent="0.35">
      <c r="A1454" s="1">
        <v>42133</v>
      </c>
      <c r="B1454">
        <v>6.2080000000000002</v>
      </c>
    </row>
    <row r="1455" spans="1:2" x14ac:dyDescent="0.35">
      <c r="A1455" s="1">
        <v>42132</v>
      </c>
      <c r="B1455">
        <v>6.2080000000000002</v>
      </c>
    </row>
    <row r="1456" spans="1:2" x14ac:dyDescent="0.35">
      <c r="A1456" s="1">
        <v>42131</v>
      </c>
      <c r="B1456">
        <v>6.1989999999999998</v>
      </c>
    </row>
    <row r="1457" spans="1:2" x14ac:dyDescent="0.35">
      <c r="A1457" s="1">
        <v>42130</v>
      </c>
      <c r="B1457">
        <v>6.2051999999999996</v>
      </c>
    </row>
    <row r="1458" spans="1:2" x14ac:dyDescent="0.35">
      <c r="A1458" s="1">
        <v>42129</v>
      </c>
      <c r="B1458">
        <v>6.2084000000000001</v>
      </c>
    </row>
    <row r="1459" spans="1:2" x14ac:dyDescent="0.35">
      <c r="A1459" s="1">
        <v>42128</v>
      </c>
      <c r="B1459">
        <v>6.2009999999999996</v>
      </c>
    </row>
    <row r="1460" spans="1:2" x14ac:dyDescent="0.35">
      <c r="A1460" s="1">
        <v>42127</v>
      </c>
      <c r="B1460">
        <v>6.2009999999999996</v>
      </c>
    </row>
    <row r="1461" spans="1:2" x14ac:dyDescent="0.35">
      <c r="A1461" s="1">
        <v>42126</v>
      </c>
      <c r="B1461">
        <v>6.2009999999999996</v>
      </c>
    </row>
    <row r="1462" spans="1:2" x14ac:dyDescent="0.35">
      <c r="A1462" s="1">
        <v>42125</v>
      </c>
      <c r="B1462">
        <v>6.2009999999999996</v>
      </c>
    </row>
    <row r="1463" spans="1:2" x14ac:dyDescent="0.35">
      <c r="A1463" s="1">
        <v>42124</v>
      </c>
      <c r="B1463">
        <v>6.2001999999999997</v>
      </c>
    </row>
    <row r="1464" spans="1:2" x14ac:dyDescent="0.35">
      <c r="A1464" s="1">
        <v>42123</v>
      </c>
      <c r="B1464">
        <v>6.2065000000000001</v>
      </c>
    </row>
    <row r="1465" spans="1:2" x14ac:dyDescent="0.35">
      <c r="A1465" s="1">
        <v>42122</v>
      </c>
      <c r="B1465">
        <v>6.2190000000000003</v>
      </c>
    </row>
    <row r="1466" spans="1:2" x14ac:dyDescent="0.35">
      <c r="A1466" s="1">
        <v>42121</v>
      </c>
      <c r="B1466">
        <v>6.1947999999999999</v>
      </c>
    </row>
    <row r="1467" spans="1:2" x14ac:dyDescent="0.35">
      <c r="A1467" s="1">
        <v>42120</v>
      </c>
      <c r="B1467">
        <v>6.1947999999999999</v>
      </c>
    </row>
    <row r="1468" spans="1:2" x14ac:dyDescent="0.35">
      <c r="A1468" s="1">
        <v>42119</v>
      </c>
      <c r="B1468">
        <v>6.1947999999999999</v>
      </c>
    </row>
    <row r="1469" spans="1:2" x14ac:dyDescent="0.35">
      <c r="A1469" s="1">
        <v>42118</v>
      </c>
      <c r="B1469">
        <v>6.1986999999999997</v>
      </c>
    </row>
    <row r="1470" spans="1:2" x14ac:dyDescent="0.35">
      <c r="A1470" s="1">
        <v>42117</v>
      </c>
      <c r="B1470">
        <v>6.1957000000000004</v>
      </c>
    </row>
    <row r="1471" spans="1:2" x14ac:dyDescent="0.35">
      <c r="A1471" s="1">
        <v>42116</v>
      </c>
      <c r="B1471">
        <v>6.2019000000000002</v>
      </c>
    </row>
    <row r="1472" spans="1:2" x14ac:dyDescent="0.35">
      <c r="A1472" s="1">
        <v>42115</v>
      </c>
      <c r="B1472">
        <v>6.2019000000000002</v>
      </c>
    </row>
    <row r="1473" spans="1:2" x14ac:dyDescent="0.35">
      <c r="A1473" s="1">
        <v>42114</v>
      </c>
      <c r="B1473">
        <v>6.1966000000000001</v>
      </c>
    </row>
    <row r="1474" spans="1:2" x14ac:dyDescent="0.35">
      <c r="A1474" s="1">
        <v>42113</v>
      </c>
      <c r="B1474">
        <v>6.1966000000000001</v>
      </c>
    </row>
    <row r="1475" spans="1:2" x14ac:dyDescent="0.35">
      <c r="A1475" s="1">
        <v>42112</v>
      </c>
      <c r="B1475">
        <v>6.1966000000000001</v>
      </c>
    </row>
    <row r="1476" spans="1:2" x14ac:dyDescent="0.35">
      <c r="A1476" s="1">
        <v>42111</v>
      </c>
      <c r="B1476">
        <v>6.1969000000000003</v>
      </c>
    </row>
    <row r="1477" spans="1:2" x14ac:dyDescent="0.35">
      <c r="A1477" s="1">
        <v>42110</v>
      </c>
      <c r="B1477">
        <v>6.2037000000000004</v>
      </c>
    </row>
    <row r="1478" spans="1:2" x14ac:dyDescent="0.35">
      <c r="A1478" s="1">
        <v>42109</v>
      </c>
      <c r="B1478">
        <v>6.2121000000000004</v>
      </c>
    </row>
    <row r="1479" spans="1:2" x14ac:dyDescent="0.35">
      <c r="A1479" s="1">
        <v>42108</v>
      </c>
      <c r="B1479">
        <v>6.2146999999999997</v>
      </c>
    </row>
    <row r="1480" spans="1:2" x14ac:dyDescent="0.35">
      <c r="A1480" s="1">
        <v>42107</v>
      </c>
      <c r="B1480">
        <v>6.2091000000000003</v>
      </c>
    </row>
    <row r="1481" spans="1:2" x14ac:dyDescent="0.35">
      <c r="A1481" s="1">
        <v>42106</v>
      </c>
      <c r="B1481">
        <v>6.2091000000000003</v>
      </c>
    </row>
    <row r="1482" spans="1:2" x14ac:dyDescent="0.35">
      <c r="A1482" s="1">
        <v>42105</v>
      </c>
      <c r="B1482">
        <v>6.2091000000000003</v>
      </c>
    </row>
    <row r="1483" spans="1:2" x14ac:dyDescent="0.35">
      <c r="A1483" s="1">
        <v>42104</v>
      </c>
      <c r="B1483">
        <v>6.2046999999999999</v>
      </c>
    </row>
    <row r="1484" spans="1:2" x14ac:dyDescent="0.35">
      <c r="A1484" s="1">
        <v>42103</v>
      </c>
      <c r="B1484">
        <v>6.2013999999999996</v>
      </c>
    </row>
    <row r="1485" spans="1:2" x14ac:dyDescent="0.35">
      <c r="A1485" s="1">
        <v>42102</v>
      </c>
      <c r="B1485">
        <v>6.1981999999999999</v>
      </c>
    </row>
    <row r="1486" spans="1:2" x14ac:dyDescent="0.35">
      <c r="A1486" s="1">
        <v>42101</v>
      </c>
      <c r="B1486">
        <v>6.1970000000000001</v>
      </c>
    </row>
    <row r="1487" spans="1:2" x14ac:dyDescent="0.35">
      <c r="A1487" s="1">
        <v>42100</v>
      </c>
      <c r="B1487">
        <v>6.1970000000000001</v>
      </c>
    </row>
    <row r="1488" spans="1:2" x14ac:dyDescent="0.35">
      <c r="A1488" s="1">
        <v>42099</v>
      </c>
      <c r="B1488">
        <v>6.1970000000000001</v>
      </c>
    </row>
    <row r="1489" spans="1:2" x14ac:dyDescent="0.35">
      <c r="A1489" s="1">
        <v>42098</v>
      </c>
      <c r="B1489">
        <v>6.1970000000000001</v>
      </c>
    </row>
    <row r="1490" spans="1:2" x14ac:dyDescent="0.35">
      <c r="A1490" s="1">
        <v>42097</v>
      </c>
      <c r="B1490">
        <v>6.1970000000000001</v>
      </c>
    </row>
    <row r="1491" spans="1:2" x14ac:dyDescent="0.35">
      <c r="A1491" s="1">
        <v>42096</v>
      </c>
      <c r="B1491">
        <v>6.1970999999999998</v>
      </c>
    </row>
    <row r="1492" spans="1:2" x14ac:dyDescent="0.35">
      <c r="A1492" s="1">
        <v>42095</v>
      </c>
      <c r="B1492">
        <v>6.1974999999999998</v>
      </c>
    </row>
    <row r="1493" spans="1:2" x14ac:dyDescent="0.35">
      <c r="A1493" s="1">
        <v>42094</v>
      </c>
      <c r="B1493">
        <v>6.2065000000000001</v>
      </c>
    </row>
    <row r="1494" spans="1:2" x14ac:dyDescent="0.35">
      <c r="A1494" s="1">
        <v>42093</v>
      </c>
      <c r="B1494">
        <v>6.2152000000000003</v>
      </c>
    </row>
    <row r="1495" spans="1:2" x14ac:dyDescent="0.35">
      <c r="A1495" s="1">
        <v>42092</v>
      </c>
      <c r="B1495">
        <v>6.2152000000000003</v>
      </c>
    </row>
    <row r="1496" spans="1:2" x14ac:dyDescent="0.35">
      <c r="A1496" s="1">
        <v>42091</v>
      </c>
      <c r="B1496">
        <v>6.2152000000000003</v>
      </c>
    </row>
    <row r="1497" spans="1:2" x14ac:dyDescent="0.35">
      <c r="A1497" s="1">
        <v>42090</v>
      </c>
      <c r="B1497">
        <v>6.2114000000000003</v>
      </c>
    </row>
    <row r="1498" spans="1:2" x14ac:dyDescent="0.35">
      <c r="A1498" s="1">
        <v>42089</v>
      </c>
      <c r="B1498">
        <v>6.2110000000000003</v>
      </c>
    </row>
    <row r="1499" spans="1:2" x14ac:dyDescent="0.35">
      <c r="A1499" s="1">
        <v>42088</v>
      </c>
      <c r="B1499">
        <v>6.2053000000000003</v>
      </c>
    </row>
    <row r="1500" spans="1:2" x14ac:dyDescent="0.35">
      <c r="A1500" s="1">
        <v>42087</v>
      </c>
      <c r="B1500">
        <v>6.2149999999999999</v>
      </c>
    </row>
    <row r="1501" spans="1:2" x14ac:dyDescent="0.35">
      <c r="A1501" s="1">
        <v>42086</v>
      </c>
      <c r="B1501">
        <v>6.2060000000000004</v>
      </c>
    </row>
    <row r="1502" spans="1:2" x14ac:dyDescent="0.35">
      <c r="A1502" s="1">
        <v>42085</v>
      </c>
      <c r="B1502">
        <v>6.2060000000000004</v>
      </c>
    </row>
    <row r="1503" spans="1:2" x14ac:dyDescent="0.35">
      <c r="A1503" s="1">
        <v>42084</v>
      </c>
      <c r="B1503">
        <v>6.2060000000000004</v>
      </c>
    </row>
    <row r="1504" spans="1:2" x14ac:dyDescent="0.35">
      <c r="A1504" s="1">
        <v>42083</v>
      </c>
      <c r="B1504">
        <v>6.1959999999999997</v>
      </c>
    </row>
    <row r="1505" spans="1:2" x14ac:dyDescent="0.35">
      <c r="A1505" s="1">
        <v>42082</v>
      </c>
      <c r="B1505">
        <v>6.2286999999999999</v>
      </c>
    </row>
    <row r="1506" spans="1:2" x14ac:dyDescent="0.35">
      <c r="A1506" s="1">
        <v>42081</v>
      </c>
      <c r="B1506">
        <v>6.2495000000000003</v>
      </c>
    </row>
    <row r="1507" spans="1:2" x14ac:dyDescent="0.35">
      <c r="A1507" s="1">
        <v>42080</v>
      </c>
      <c r="B1507">
        <v>6.2618</v>
      </c>
    </row>
    <row r="1508" spans="1:2" x14ac:dyDescent="0.35">
      <c r="A1508" s="1">
        <v>42079</v>
      </c>
      <c r="B1508">
        <v>6.2587000000000002</v>
      </c>
    </row>
    <row r="1509" spans="1:2" x14ac:dyDescent="0.35">
      <c r="A1509" s="1">
        <v>42078</v>
      </c>
      <c r="B1509">
        <v>6.2587000000000002</v>
      </c>
    </row>
    <row r="1510" spans="1:2" x14ac:dyDescent="0.35">
      <c r="A1510" s="1">
        <v>42077</v>
      </c>
      <c r="B1510">
        <v>6.2587000000000002</v>
      </c>
    </row>
    <row r="1511" spans="1:2" x14ac:dyDescent="0.35">
      <c r="A1511" s="1">
        <v>42076</v>
      </c>
      <c r="B1511">
        <v>6.2619999999999996</v>
      </c>
    </row>
    <row r="1512" spans="1:2" x14ac:dyDescent="0.35">
      <c r="A1512" s="1">
        <v>42075</v>
      </c>
      <c r="B1512">
        <v>6.2619999999999996</v>
      </c>
    </row>
    <row r="1513" spans="1:2" x14ac:dyDescent="0.35">
      <c r="A1513" s="1">
        <v>42074</v>
      </c>
      <c r="B1513">
        <v>6.2619999999999996</v>
      </c>
    </row>
    <row r="1514" spans="1:2" x14ac:dyDescent="0.35">
      <c r="A1514" s="1">
        <v>42073</v>
      </c>
      <c r="B1514">
        <v>6.2649999999999997</v>
      </c>
    </row>
    <row r="1515" spans="1:2" x14ac:dyDescent="0.35">
      <c r="A1515" s="1">
        <v>42072</v>
      </c>
      <c r="B1515">
        <v>6.2637999999999998</v>
      </c>
    </row>
    <row r="1516" spans="1:2" x14ac:dyDescent="0.35">
      <c r="A1516" s="1">
        <v>42071</v>
      </c>
      <c r="B1516">
        <v>6.2637999999999998</v>
      </c>
    </row>
    <row r="1517" spans="1:2" x14ac:dyDescent="0.35">
      <c r="A1517" s="1">
        <v>42070</v>
      </c>
      <c r="B1517">
        <v>6.2637999999999998</v>
      </c>
    </row>
    <row r="1518" spans="1:2" x14ac:dyDescent="0.35">
      <c r="A1518" s="1">
        <v>42069</v>
      </c>
      <c r="B1518">
        <v>6.2674000000000003</v>
      </c>
    </row>
    <row r="1519" spans="1:2" x14ac:dyDescent="0.35">
      <c r="A1519" s="1">
        <v>42068</v>
      </c>
      <c r="B1519">
        <v>6.2706</v>
      </c>
    </row>
    <row r="1520" spans="1:2" x14ac:dyDescent="0.35">
      <c r="A1520" s="1">
        <v>42067</v>
      </c>
      <c r="B1520">
        <v>6.2736999999999998</v>
      </c>
    </row>
    <row r="1521" spans="1:2" x14ac:dyDescent="0.35">
      <c r="A1521" s="1">
        <v>42066</v>
      </c>
      <c r="B1521">
        <v>6.2736999999999998</v>
      </c>
    </row>
    <row r="1522" spans="1:2" x14ac:dyDescent="0.35">
      <c r="A1522" s="1">
        <v>42065</v>
      </c>
      <c r="B1522">
        <v>6.2686000000000002</v>
      </c>
    </row>
    <row r="1523" spans="1:2" x14ac:dyDescent="0.35">
      <c r="A1523" s="1">
        <v>42064</v>
      </c>
      <c r="B1523">
        <v>6.2686000000000002</v>
      </c>
    </row>
    <row r="1524" spans="1:2" x14ac:dyDescent="0.35">
      <c r="A1524" s="1">
        <v>42063</v>
      </c>
      <c r="B1524">
        <v>6.2686000000000002</v>
      </c>
    </row>
    <row r="1525" spans="1:2" x14ac:dyDescent="0.35">
      <c r="A1525" s="1">
        <v>42062</v>
      </c>
      <c r="B1525">
        <v>6.2595000000000001</v>
      </c>
    </row>
    <row r="1526" spans="1:2" x14ac:dyDescent="0.35">
      <c r="A1526" s="1">
        <v>42061</v>
      </c>
      <c r="B1526">
        <v>6.2595000000000001</v>
      </c>
    </row>
    <row r="1527" spans="1:2" x14ac:dyDescent="0.35">
      <c r="A1527" s="1">
        <v>42060</v>
      </c>
      <c r="B1527">
        <v>6.2550999999999997</v>
      </c>
    </row>
    <row r="1528" spans="1:2" x14ac:dyDescent="0.35">
      <c r="A1528" s="1">
        <v>42059</v>
      </c>
      <c r="B1528">
        <v>6.2550999999999997</v>
      </c>
    </row>
    <row r="1529" spans="1:2" x14ac:dyDescent="0.35">
      <c r="A1529" s="1">
        <v>42058</v>
      </c>
      <c r="B1529">
        <v>6.2541000000000002</v>
      </c>
    </row>
    <row r="1530" spans="1:2" x14ac:dyDescent="0.35">
      <c r="A1530" s="1">
        <v>42057</v>
      </c>
      <c r="B1530">
        <v>6.2541000000000002</v>
      </c>
    </row>
    <row r="1531" spans="1:2" x14ac:dyDescent="0.35">
      <c r="A1531" s="1">
        <v>42056</v>
      </c>
      <c r="B1531">
        <v>6.2541000000000002</v>
      </c>
    </row>
    <row r="1532" spans="1:2" x14ac:dyDescent="0.35">
      <c r="A1532" s="1">
        <v>42055</v>
      </c>
      <c r="B1532">
        <v>6.2541000000000002</v>
      </c>
    </row>
    <row r="1533" spans="1:2" x14ac:dyDescent="0.35">
      <c r="A1533" s="1">
        <v>42054</v>
      </c>
      <c r="B1533">
        <v>6.2541000000000002</v>
      </c>
    </row>
    <row r="1534" spans="1:2" x14ac:dyDescent="0.35">
      <c r="A1534" s="1">
        <v>42053</v>
      </c>
      <c r="B1534">
        <v>6.2541000000000002</v>
      </c>
    </row>
    <row r="1535" spans="1:2" x14ac:dyDescent="0.35">
      <c r="A1535" s="1">
        <v>42052</v>
      </c>
      <c r="B1535">
        <v>6.2485999999999997</v>
      </c>
    </row>
    <row r="1536" spans="1:2" x14ac:dyDescent="0.35">
      <c r="A1536" s="1">
        <v>42051</v>
      </c>
      <c r="B1536">
        <v>6.2403000000000004</v>
      </c>
    </row>
    <row r="1537" spans="1:2" x14ac:dyDescent="0.35">
      <c r="A1537" s="1">
        <v>42050</v>
      </c>
      <c r="B1537">
        <v>6.2403000000000004</v>
      </c>
    </row>
    <row r="1538" spans="1:2" x14ac:dyDescent="0.35">
      <c r="A1538" s="1">
        <v>42049</v>
      </c>
      <c r="B1538">
        <v>6.2403000000000004</v>
      </c>
    </row>
    <row r="1539" spans="1:2" x14ac:dyDescent="0.35">
      <c r="A1539" s="1">
        <v>42048</v>
      </c>
      <c r="B1539">
        <v>6.2445000000000004</v>
      </c>
    </row>
    <row r="1540" spans="1:2" x14ac:dyDescent="0.35">
      <c r="A1540" s="1">
        <v>42047</v>
      </c>
      <c r="B1540">
        <v>6.2423000000000002</v>
      </c>
    </row>
    <row r="1541" spans="1:2" x14ac:dyDescent="0.35">
      <c r="A1541" s="1">
        <v>42046</v>
      </c>
      <c r="B1541">
        <v>6.2417999999999996</v>
      </c>
    </row>
    <row r="1542" spans="1:2" x14ac:dyDescent="0.35">
      <c r="A1542" s="1">
        <v>42045</v>
      </c>
      <c r="B1542">
        <v>6.2488000000000001</v>
      </c>
    </row>
    <row r="1543" spans="1:2" x14ac:dyDescent="0.35">
      <c r="A1543" s="1">
        <v>42044</v>
      </c>
      <c r="B1543">
        <v>6.2434000000000003</v>
      </c>
    </row>
    <row r="1544" spans="1:2" x14ac:dyDescent="0.35">
      <c r="A1544" s="1">
        <v>42043</v>
      </c>
      <c r="B1544">
        <v>6.2434000000000003</v>
      </c>
    </row>
    <row r="1545" spans="1:2" x14ac:dyDescent="0.35">
      <c r="A1545" s="1">
        <v>42042</v>
      </c>
      <c r="B1545">
        <v>6.2434000000000003</v>
      </c>
    </row>
    <row r="1546" spans="1:2" x14ac:dyDescent="0.35">
      <c r="A1546" s="1">
        <v>42041</v>
      </c>
      <c r="B1546">
        <v>6.2521000000000004</v>
      </c>
    </row>
    <row r="1547" spans="1:2" x14ac:dyDescent="0.35">
      <c r="A1547" s="1">
        <v>42040</v>
      </c>
      <c r="B1547">
        <v>6.2477</v>
      </c>
    </row>
    <row r="1548" spans="1:2" x14ac:dyDescent="0.35">
      <c r="A1548" s="1">
        <v>42039</v>
      </c>
      <c r="B1548">
        <v>6.2557</v>
      </c>
    </row>
    <row r="1549" spans="1:2" x14ac:dyDescent="0.35">
      <c r="A1549" s="1">
        <v>42038</v>
      </c>
      <c r="B1549">
        <v>6.2595000000000001</v>
      </c>
    </row>
    <row r="1550" spans="1:2" x14ac:dyDescent="0.35">
      <c r="A1550" s="1">
        <v>42037</v>
      </c>
      <c r="B1550">
        <v>6.2510000000000003</v>
      </c>
    </row>
    <row r="1551" spans="1:2" x14ac:dyDescent="0.35">
      <c r="A1551" s="1">
        <v>42036</v>
      </c>
      <c r="B1551">
        <v>6.2510000000000003</v>
      </c>
    </row>
    <row r="1552" spans="1:2" x14ac:dyDescent="0.35">
      <c r="A1552" s="1">
        <v>42035</v>
      </c>
      <c r="B1552">
        <v>6.2510000000000003</v>
      </c>
    </row>
    <row r="1553" spans="1:2" x14ac:dyDescent="0.35">
      <c r="A1553" s="1">
        <v>42034</v>
      </c>
      <c r="B1553">
        <v>6.2465999999999999</v>
      </c>
    </row>
    <row r="1554" spans="1:2" x14ac:dyDescent="0.35">
      <c r="A1554" s="1">
        <v>42033</v>
      </c>
      <c r="B1554">
        <v>6.2465000000000002</v>
      </c>
    </row>
    <row r="1555" spans="1:2" x14ac:dyDescent="0.35">
      <c r="A1555" s="1">
        <v>42032</v>
      </c>
      <c r="B1555">
        <v>6.2450999999999999</v>
      </c>
    </row>
    <row r="1556" spans="1:2" x14ac:dyDescent="0.35">
      <c r="A1556" s="1">
        <v>42031</v>
      </c>
      <c r="B1556">
        <v>6.2557999999999998</v>
      </c>
    </row>
    <row r="1557" spans="1:2" x14ac:dyDescent="0.35">
      <c r="A1557" s="1">
        <v>42030</v>
      </c>
      <c r="B1557">
        <v>6.2279</v>
      </c>
    </row>
    <row r="1558" spans="1:2" x14ac:dyDescent="0.35">
      <c r="A1558" s="1">
        <v>42029</v>
      </c>
      <c r="B1558">
        <v>6.2279</v>
      </c>
    </row>
    <row r="1559" spans="1:2" x14ac:dyDescent="0.35">
      <c r="A1559" s="1">
        <v>42028</v>
      </c>
      <c r="B1559">
        <v>6.2279</v>
      </c>
    </row>
    <row r="1560" spans="1:2" x14ac:dyDescent="0.35">
      <c r="A1560" s="1">
        <v>42027</v>
      </c>
      <c r="B1560">
        <v>6.2089999999999996</v>
      </c>
    </row>
    <row r="1561" spans="1:2" x14ac:dyDescent="0.35">
      <c r="A1561" s="1">
        <v>42026</v>
      </c>
      <c r="B1561">
        <v>6.2117000000000004</v>
      </c>
    </row>
    <row r="1562" spans="1:2" x14ac:dyDescent="0.35">
      <c r="A1562" s="1">
        <v>42025</v>
      </c>
      <c r="B1562">
        <v>6.2149000000000001</v>
      </c>
    </row>
    <row r="1563" spans="1:2" x14ac:dyDescent="0.35">
      <c r="A1563" s="1">
        <v>42024</v>
      </c>
      <c r="B1563">
        <v>6.218</v>
      </c>
    </row>
    <row r="1564" spans="1:2" x14ac:dyDescent="0.35">
      <c r="A1564" s="1">
        <v>42023</v>
      </c>
      <c r="B1564">
        <v>6.2069999999999999</v>
      </c>
    </row>
    <row r="1565" spans="1:2" x14ac:dyDescent="0.35">
      <c r="A1565" s="1">
        <v>42022</v>
      </c>
      <c r="B1565">
        <v>6.2069999999999999</v>
      </c>
    </row>
    <row r="1566" spans="1:2" x14ac:dyDescent="0.35">
      <c r="A1566" s="1">
        <v>42021</v>
      </c>
      <c r="B1566">
        <v>6.2069999999999999</v>
      </c>
    </row>
    <row r="1567" spans="1:2" x14ac:dyDescent="0.35">
      <c r="A1567" s="1">
        <v>42020</v>
      </c>
      <c r="B1567">
        <v>6.1875</v>
      </c>
    </row>
    <row r="1568" spans="1:2" x14ac:dyDescent="0.35">
      <c r="A1568" s="1">
        <v>42019</v>
      </c>
      <c r="B1568">
        <v>6.194</v>
      </c>
    </row>
    <row r="1569" spans="1:2" x14ac:dyDescent="0.35">
      <c r="A1569" s="1">
        <v>42018</v>
      </c>
      <c r="B1569">
        <v>6.1976000000000004</v>
      </c>
    </row>
    <row r="1570" spans="1:2" x14ac:dyDescent="0.35">
      <c r="A1570" s="1">
        <v>42017</v>
      </c>
      <c r="B1570">
        <v>6.2034000000000002</v>
      </c>
    </row>
    <row r="1571" spans="1:2" x14ac:dyDescent="0.35">
      <c r="A1571" s="1">
        <v>42016</v>
      </c>
      <c r="B1571">
        <v>6.2103000000000002</v>
      </c>
    </row>
    <row r="1572" spans="1:2" x14ac:dyDescent="0.35">
      <c r="A1572" s="1">
        <v>42015</v>
      </c>
      <c r="B1572">
        <v>6.2103000000000002</v>
      </c>
    </row>
    <row r="1573" spans="1:2" x14ac:dyDescent="0.35">
      <c r="A1573" s="1">
        <v>42014</v>
      </c>
      <c r="B1573">
        <v>6.2103000000000002</v>
      </c>
    </row>
    <row r="1574" spans="1:2" x14ac:dyDescent="0.35">
      <c r="A1574" s="1">
        <v>42013</v>
      </c>
      <c r="B1574">
        <v>6.2134999999999998</v>
      </c>
    </row>
    <row r="1575" spans="1:2" x14ac:dyDescent="0.35">
      <c r="A1575" s="1">
        <v>42012</v>
      </c>
      <c r="B1575">
        <v>6.2140000000000004</v>
      </c>
    </row>
    <row r="1576" spans="1:2" x14ac:dyDescent="0.35">
      <c r="A1576" s="1">
        <v>42011</v>
      </c>
      <c r="B1576">
        <v>6.2119999999999997</v>
      </c>
    </row>
    <row r="1577" spans="1:2" x14ac:dyDescent="0.35">
      <c r="A1577" s="1">
        <v>42010</v>
      </c>
      <c r="B1577">
        <v>6.2183999999999999</v>
      </c>
    </row>
    <row r="1578" spans="1:2" x14ac:dyDescent="0.35">
      <c r="A1578" s="1">
        <v>42009</v>
      </c>
      <c r="B1578">
        <v>6.2061000000000002</v>
      </c>
    </row>
    <row r="1579" spans="1:2" x14ac:dyDescent="0.35">
      <c r="A1579" s="1">
        <v>42008</v>
      </c>
      <c r="B1579">
        <v>6.2061000000000002</v>
      </c>
    </row>
    <row r="1580" spans="1:2" x14ac:dyDescent="0.35">
      <c r="A1580" s="1">
        <v>42004</v>
      </c>
      <c r="B1580">
        <v>6.202</v>
      </c>
    </row>
    <row r="1581" spans="1:2" x14ac:dyDescent="0.35">
      <c r="A1581" s="1">
        <v>42003</v>
      </c>
      <c r="B1581">
        <v>6.2225000000000001</v>
      </c>
    </row>
    <row r="1582" spans="1:2" x14ac:dyDescent="0.35">
      <c r="A1582" s="1">
        <v>42002</v>
      </c>
      <c r="B1582">
        <v>6.2153</v>
      </c>
    </row>
    <row r="1583" spans="1:2" x14ac:dyDescent="0.35">
      <c r="A1583" s="1">
        <v>42001</v>
      </c>
      <c r="B1583">
        <v>6.2153</v>
      </c>
    </row>
    <row r="1584" spans="1:2" x14ac:dyDescent="0.35">
      <c r="A1584" s="1">
        <v>42000</v>
      </c>
      <c r="B1584">
        <v>6.2153</v>
      </c>
    </row>
    <row r="1585" spans="1:2" x14ac:dyDescent="0.35">
      <c r="A1585" s="1">
        <v>41999</v>
      </c>
      <c r="B1585">
        <v>6.2153</v>
      </c>
    </row>
    <row r="1586" spans="1:2" x14ac:dyDescent="0.35">
      <c r="A1586" s="1">
        <v>41998</v>
      </c>
      <c r="B1586">
        <v>6.2153</v>
      </c>
    </row>
    <row r="1587" spans="1:2" x14ac:dyDescent="0.35">
      <c r="A1587" s="1">
        <v>41997</v>
      </c>
      <c r="B1587">
        <v>6.2259000000000002</v>
      </c>
    </row>
    <row r="1588" spans="1:2" x14ac:dyDescent="0.35">
      <c r="A1588" s="1">
        <v>41996</v>
      </c>
      <c r="B1588">
        <v>6.2215999999999996</v>
      </c>
    </row>
    <row r="1589" spans="1:2" x14ac:dyDescent="0.35">
      <c r="A1589" s="1">
        <v>41995</v>
      </c>
      <c r="B1589">
        <v>6.2199</v>
      </c>
    </row>
    <row r="1590" spans="1:2" x14ac:dyDescent="0.35">
      <c r="A1590" s="1">
        <v>41994</v>
      </c>
      <c r="B1590">
        <v>6.2199</v>
      </c>
    </row>
    <row r="1591" spans="1:2" x14ac:dyDescent="0.35">
      <c r="A1591" s="1">
        <v>41993</v>
      </c>
      <c r="B1591">
        <v>6.2199</v>
      </c>
    </row>
    <row r="1592" spans="1:2" x14ac:dyDescent="0.35">
      <c r="A1592" s="1">
        <v>41992</v>
      </c>
      <c r="B1592">
        <v>6.2145000000000001</v>
      </c>
    </row>
    <row r="1593" spans="1:2" x14ac:dyDescent="0.35">
      <c r="A1593" s="1">
        <v>41991</v>
      </c>
      <c r="B1593">
        <v>6.1970000000000001</v>
      </c>
    </row>
    <row r="1594" spans="1:2" x14ac:dyDescent="0.35">
      <c r="A1594" s="1">
        <v>41990</v>
      </c>
      <c r="B1594">
        <v>6.1894999999999998</v>
      </c>
    </row>
    <row r="1595" spans="1:2" x14ac:dyDescent="0.35">
      <c r="A1595" s="1">
        <v>41989</v>
      </c>
      <c r="B1595">
        <v>6.1905000000000001</v>
      </c>
    </row>
    <row r="1596" spans="1:2" x14ac:dyDescent="0.35">
      <c r="A1596" s="1">
        <v>41988</v>
      </c>
      <c r="B1596">
        <v>6.1868999999999996</v>
      </c>
    </row>
    <row r="1597" spans="1:2" x14ac:dyDescent="0.35">
      <c r="A1597" s="1">
        <v>41987</v>
      </c>
      <c r="B1597">
        <v>6.1868999999999996</v>
      </c>
    </row>
    <row r="1598" spans="1:2" x14ac:dyDescent="0.35">
      <c r="A1598" s="1">
        <v>41986</v>
      </c>
      <c r="B1598">
        <v>6.1868999999999996</v>
      </c>
    </row>
    <row r="1599" spans="1:2" x14ac:dyDescent="0.35">
      <c r="A1599" s="1">
        <v>41985</v>
      </c>
      <c r="B1599">
        <v>6.1886000000000001</v>
      </c>
    </row>
    <row r="1600" spans="1:2" x14ac:dyDescent="0.35">
      <c r="A1600" s="1">
        <v>41984</v>
      </c>
      <c r="B1600">
        <v>6.1765999999999996</v>
      </c>
    </row>
    <row r="1601" spans="1:2" x14ac:dyDescent="0.35">
      <c r="A1601" s="1">
        <v>41983</v>
      </c>
      <c r="B1601">
        <v>6.1878000000000002</v>
      </c>
    </row>
    <row r="1602" spans="1:2" x14ac:dyDescent="0.35">
      <c r="A1602" s="1">
        <v>41982</v>
      </c>
      <c r="B1602">
        <v>6.173</v>
      </c>
    </row>
    <row r="1603" spans="1:2" x14ac:dyDescent="0.35">
      <c r="A1603" s="1">
        <v>41981</v>
      </c>
      <c r="B1603">
        <v>6.1501999999999999</v>
      </c>
    </row>
    <row r="1604" spans="1:2" x14ac:dyDescent="0.35">
      <c r="A1604" s="1">
        <v>41980</v>
      </c>
      <c r="B1604">
        <v>6.1501999999999999</v>
      </c>
    </row>
    <row r="1605" spans="1:2" x14ac:dyDescent="0.35">
      <c r="A1605" s="1">
        <v>41979</v>
      </c>
      <c r="B1605">
        <v>6.1501999999999999</v>
      </c>
    </row>
    <row r="1606" spans="1:2" x14ac:dyDescent="0.35">
      <c r="A1606" s="1">
        <v>41978</v>
      </c>
      <c r="B1606">
        <v>6.1546000000000003</v>
      </c>
    </row>
    <row r="1607" spans="1:2" x14ac:dyDescent="0.35">
      <c r="A1607" s="1">
        <v>41977</v>
      </c>
      <c r="B1607">
        <v>6.1501999999999999</v>
      </c>
    </row>
    <row r="1608" spans="1:2" x14ac:dyDescent="0.35">
      <c r="A1608" s="1">
        <v>41976</v>
      </c>
      <c r="B1608">
        <v>6.1494999999999997</v>
      </c>
    </row>
    <row r="1609" spans="1:2" x14ac:dyDescent="0.35">
      <c r="A1609" s="1">
        <v>41975</v>
      </c>
      <c r="B1609">
        <v>6.1520000000000001</v>
      </c>
    </row>
    <row r="1610" spans="1:2" x14ac:dyDescent="0.35">
      <c r="A1610" s="1">
        <v>41974</v>
      </c>
      <c r="B1610">
        <v>6.1432000000000002</v>
      </c>
    </row>
    <row r="1611" spans="1:2" x14ac:dyDescent="0.35">
      <c r="A1611" s="1">
        <v>41973</v>
      </c>
      <c r="B1611">
        <v>6.1432000000000002</v>
      </c>
    </row>
    <row r="1612" spans="1:2" x14ac:dyDescent="0.35">
      <c r="A1612" s="1">
        <v>41972</v>
      </c>
      <c r="B1612">
        <v>6.1432000000000002</v>
      </c>
    </row>
    <row r="1613" spans="1:2" x14ac:dyDescent="0.35">
      <c r="A1613" s="1">
        <v>41971</v>
      </c>
      <c r="B1613">
        <v>6.1391</v>
      </c>
    </row>
    <row r="1614" spans="1:2" x14ac:dyDescent="0.35">
      <c r="A1614" s="1">
        <v>41970</v>
      </c>
      <c r="B1614">
        <v>6.1391</v>
      </c>
    </row>
    <row r="1615" spans="1:2" x14ac:dyDescent="0.35">
      <c r="A1615" s="1">
        <v>41969</v>
      </c>
      <c r="B1615">
        <v>6.1364999999999998</v>
      </c>
    </row>
    <row r="1616" spans="1:2" x14ac:dyDescent="0.35">
      <c r="A1616" s="1">
        <v>41968</v>
      </c>
      <c r="B1616">
        <v>6.1417000000000002</v>
      </c>
    </row>
    <row r="1617" spans="1:2" x14ac:dyDescent="0.35">
      <c r="A1617" s="1">
        <v>41967</v>
      </c>
      <c r="B1617">
        <v>6.1249000000000002</v>
      </c>
    </row>
    <row r="1618" spans="1:2" x14ac:dyDescent="0.35">
      <c r="A1618" s="1">
        <v>41966</v>
      </c>
      <c r="B1618">
        <v>6.1249000000000002</v>
      </c>
    </row>
    <row r="1619" spans="1:2" x14ac:dyDescent="0.35">
      <c r="A1619" s="1">
        <v>41965</v>
      </c>
      <c r="B1619">
        <v>6.1249000000000002</v>
      </c>
    </row>
    <row r="1620" spans="1:2" x14ac:dyDescent="0.35">
      <c r="A1620" s="1">
        <v>41964</v>
      </c>
      <c r="B1620">
        <v>6.1234999999999999</v>
      </c>
    </row>
    <row r="1621" spans="1:2" x14ac:dyDescent="0.35">
      <c r="A1621" s="1">
        <v>41963</v>
      </c>
      <c r="B1621">
        <v>6.1195000000000004</v>
      </c>
    </row>
    <row r="1622" spans="1:2" x14ac:dyDescent="0.35">
      <c r="A1622" s="1">
        <v>41962</v>
      </c>
      <c r="B1622">
        <v>6.1212999999999997</v>
      </c>
    </row>
    <row r="1623" spans="1:2" x14ac:dyDescent="0.35">
      <c r="A1623" s="1">
        <v>41961</v>
      </c>
      <c r="B1623">
        <v>6.1242999999999999</v>
      </c>
    </row>
    <row r="1624" spans="1:2" x14ac:dyDescent="0.35">
      <c r="A1624" s="1">
        <v>41960</v>
      </c>
      <c r="B1624">
        <v>6.1295000000000002</v>
      </c>
    </row>
    <row r="1625" spans="1:2" x14ac:dyDescent="0.35">
      <c r="A1625" s="1">
        <v>41959</v>
      </c>
      <c r="B1625">
        <v>6.1295000000000002</v>
      </c>
    </row>
    <row r="1626" spans="1:2" x14ac:dyDescent="0.35">
      <c r="A1626" s="1">
        <v>41958</v>
      </c>
      <c r="B1626">
        <v>6.1295000000000002</v>
      </c>
    </row>
    <row r="1627" spans="1:2" x14ac:dyDescent="0.35">
      <c r="A1627" s="1">
        <v>41957</v>
      </c>
      <c r="B1627">
        <v>6.1247999999999996</v>
      </c>
    </row>
    <row r="1628" spans="1:2" x14ac:dyDescent="0.35">
      <c r="A1628" s="1">
        <v>41956</v>
      </c>
      <c r="B1628">
        <v>6.1261999999999999</v>
      </c>
    </row>
    <row r="1629" spans="1:2" x14ac:dyDescent="0.35">
      <c r="A1629" s="1">
        <v>41955</v>
      </c>
      <c r="B1629">
        <v>6.1245000000000003</v>
      </c>
    </row>
    <row r="1630" spans="1:2" x14ac:dyDescent="0.35">
      <c r="A1630" s="1">
        <v>41954</v>
      </c>
      <c r="B1630">
        <v>6.1195000000000004</v>
      </c>
    </row>
    <row r="1631" spans="1:2" x14ac:dyDescent="0.35">
      <c r="A1631" s="1">
        <v>41953</v>
      </c>
      <c r="B1631">
        <v>6.1227999999999998</v>
      </c>
    </row>
    <row r="1632" spans="1:2" x14ac:dyDescent="0.35">
      <c r="A1632" s="1">
        <v>41952</v>
      </c>
      <c r="B1632">
        <v>6.1227999999999998</v>
      </c>
    </row>
    <row r="1633" spans="1:2" x14ac:dyDescent="0.35">
      <c r="A1633" s="1">
        <v>41951</v>
      </c>
      <c r="B1633">
        <v>6.1227999999999998</v>
      </c>
    </row>
    <row r="1634" spans="1:2" x14ac:dyDescent="0.35">
      <c r="A1634" s="1">
        <v>41950</v>
      </c>
      <c r="B1634">
        <v>6.1120000000000001</v>
      </c>
    </row>
    <row r="1635" spans="1:2" x14ac:dyDescent="0.35">
      <c r="A1635" s="1">
        <v>41949</v>
      </c>
      <c r="B1635">
        <v>6.1139999999999999</v>
      </c>
    </row>
    <row r="1636" spans="1:2" x14ac:dyDescent="0.35">
      <c r="A1636" s="1">
        <v>41948</v>
      </c>
      <c r="B1636">
        <v>6.1153000000000004</v>
      </c>
    </row>
    <row r="1637" spans="1:2" x14ac:dyDescent="0.35">
      <c r="A1637" s="1">
        <v>41947</v>
      </c>
      <c r="B1637">
        <v>6.1182999999999996</v>
      </c>
    </row>
    <row r="1638" spans="1:2" x14ac:dyDescent="0.35">
      <c r="A1638" s="1">
        <v>41946</v>
      </c>
      <c r="B1638">
        <v>6.1127000000000002</v>
      </c>
    </row>
    <row r="1639" spans="1:2" x14ac:dyDescent="0.35">
      <c r="A1639" s="1">
        <v>41945</v>
      </c>
      <c r="B1639">
        <v>6.1127000000000002</v>
      </c>
    </row>
    <row r="1640" spans="1:2" x14ac:dyDescent="0.35">
      <c r="A1640" s="1">
        <v>41944</v>
      </c>
      <c r="B1640">
        <v>6.1127000000000002</v>
      </c>
    </row>
    <row r="1641" spans="1:2" x14ac:dyDescent="0.35">
      <c r="A1641" s="1">
        <v>41943</v>
      </c>
      <c r="B1641">
        <v>6.1144999999999996</v>
      </c>
    </row>
    <row r="1642" spans="1:2" x14ac:dyDescent="0.35">
      <c r="A1642" s="1">
        <v>41942</v>
      </c>
      <c r="B1642">
        <v>6.1112000000000002</v>
      </c>
    </row>
    <row r="1643" spans="1:2" x14ac:dyDescent="0.35">
      <c r="A1643" s="1">
        <v>41941</v>
      </c>
      <c r="B1643">
        <v>6.1132999999999997</v>
      </c>
    </row>
    <row r="1644" spans="1:2" x14ac:dyDescent="0.35">
      <c r="A1644" s="1">
        <v>41940</v>
      </c>
      <c r="B1644">
        <v>6.1165000000000003</v>
      </c>
    </row>
    <row r="1645" spans="1:2" x14ac:dyDescent="0.35">
      <c r="A1645" s="1">
        <v>41939</v>
      </c>
      <c r="B1645">
        <v>6.1170999999999998</v>
      </c>
    </row>
    <row r="1646" spans="1:2" x14ac:dyDescent="0.35">
      <c r="A1646" s="1">
        <v>41938</v>
      </c>
      <c r="B1646">
        <v>6.1170999999999998</v>
      </c>
    </row>
    <row r="1647" spans="1:2" x14ac:dyDescent="0.35">
      <c r="A1647" s="1">
        <v>41937</v>
      </c>
      <c r="B1647">
        <v>6.1180000000000003</v>
      </c>
    </row>
    <row r="1648" spans="1:2" x14ac:dyDescent="0.35">
      <c r="A1648" s="1">
        <v>41936</v>
      </c>
      <c r="B1648">
        <v>6.1180000000000003</v>
      </c>
    </row>
    <row r="1649" spans="1:2" x14ac:dyDescent="0.35">
      <c r="A1649" s="1">
        <v>41935</v>
      </c>
      <c r="B1649">
        <v>6.1224999999999996</v>
      </c>
    </row>
    <row r="1650" spans="1:2" x14ac:dyDescent="0.35">
      <c r="A1650" s="1">
        <v>41934</v>
      </c>
      <c r="B1650">
        <v>6.1230000000000002</v>
      </c>
    </row>
    <row r="1651" spans="1:2" x14ac:dyDescent="0.35">
      <c r="A1651" s="1">
        <v>41933</v>
      </c>
      <c r="B1651">
        <v>6.1215000000000002</v>
      </c>
    </row>
    <row r="1652" spans="1:2" x14ac:dyDescent="0.35">
      <c r="A1652" s="1">
        <v>41932</v>
      </c>
      <c r="B1652">
        <v>6.1239999999999997</v>
      </c>
    </row>
    <row r="1653" spans="1:2" x14ac:dyDescent="0.35">
      <c r="A1653" s="1">
        <v>41931</v>
      </c>
      <c r="B1653">
        <v>6.1239999999999997</v>
      </c>
    </row>
    <row r="1654" spans="1:2" x14ac:dyDescent="0.35">
      <c r="A1654" s="1">
        <v>41930</v>
      </c>
      <c r="B1654">
        <v>6.1215000000000002</v>
      </c>
    </row>
    <row r="1655" spans="1:2" x14ac:dyDescent="0.35">
      <c r="A1655" s="1">
        <v>41929</v>
      </c>
      <c r="B1655">
        <v>6.1239999999999997</v>
      </c>
    </row>
    <row r="1656" spans="1:2" x14ac:dyDescent="0.35">
      <c r="A1656" s="1">
        <v>41928</v>
      </c>
      <c r="B1656">
        <v>6.1239999999999997</v>
      </c>
    </row>
    <row r="1657" spans="1:2" x14ac:dyDescent="0.35">
      <c r="A1657" s="1">
        <v>41927</v>
      </c>
      <c r="B1657">
        <v>6.1239999999999997</v>
      </c>
    </row>
    <row r="1658" spans="1:2" x14ac:dyDescent="0.35">
      <c r="A1658" s="1">
        <v>41926</v>
      </c>
      <c r="B1658">
        <v>6.1239999999999997</v>
      </c>
    </row>
    <row r="1659" spans="1:2" x14ac:dyDescent="0.35">
      <c r="A1659" s="1">
        <v>41925</v>
      </c>
      <c r="B1659">
        <v>6.1311</v>
      </c>
    </row>
    <row r="1660" spans="1:2" x14ac:dyDescent="0.35">
      <c r="A1660" s="1">
        <v>41924</v>
      </c>
      <c r="B1660">
        <v>6.1311</v>
      </c>
    </row>
    <row r="1661" spans="1:2" x14ac:dyDescent="0.35">
      <c r="A1661" s="1">
        <v>41923</v>
      </c>
      <c r="B1661">
        <v>6.1311</v>
      </c>
    </row>
    <row r="1662" spans="1:2" x14ac:dyDescent="0.35">
      <c r="A1662" s="1">
        <v>41922</v>
      </c>
      <c r="B1662">
        <v>6.133</v>
      </c>
    </row>
    <row r="1663" spans="1:2" x14ac:dyDescent="0.35">
      <c r="A1663" s="1">
        <v>41921</v>
      </c>
      <c r="B1663">
        <v>6.1405000000000003</v>
      </c>
    </row>
    <row r="1664" spans="1:2" x14ac:dyDescent="0.35">
      <c r="A1664" s="1">
        <v>41920</v>
      </c>
      <c r="B1664">
        <v>6.1390000000000002</v>
      </c>
    </row>
    <row r="1665" spans="1:2" x14ac:dyDescent="0.35">
      <c r="A1665" s="1">
        <v>41919</v>
      </c>
      <c r="B1665">
        <v>6.1390000000000002</v>
      </c>
    </row>
    <row r="1666" spans="1:2" x14ac:dyDescent="0.35">
      <c r="A1666" s="1">
        <v>41918</v>
      </c>
      <c r="B1666">
        <v>6.1390000000000002</v>
      </c>
    </row>
    <row r="1667" spans="1:2" x14ac:dyDescent="0.35">
      <c r="A1667" s="1">
        <v>41917</v>
      </c>
      <c r="B1667">
        <v>6.1390000000000002</v>
      </c>
    </row>
    <row r="1668" spans="1:2" x14ac:dyDescent="0.35">
      <c r="A1668" s="1">
        <v>41916</v>
      </c>
      <c r="B1668">
        <v>6.1390000000000002</v>
      </c>
    </row>
    <row r="1669" spans="1:2" x14ac:dyDescent="0.35">
      <c r="A1669" s="1">
        <v>41915</v>
      </c>
      <c r="B1669">
        <v>6.1390000000000002</v>
      </c>
    </row>
    <row r="1670" spans="1:2" x14ac:dyDescent="0.35">
      <c r="A1670" s="1">
        <v>41914</v>
      </c>
      <c r="B1670">
        <v>6.1390000000000002</v>
      </c>
    </row>
    <row r="1671" spans="1:2" x14ac:dyDescent="0.35">
      <c r="A1671" s="1">
        <v>41913</v>
      </c>
      <c r="B1671">
        <v>6.1524999999999999</v>
      </c>
    </row>
    <row r="1672" spans="1:2" x14ac:dyDescent="0.35">
      <c r="A1672" s="1">
        <v>41912</v>
      </c>
      <c r="B1672">
        <v>6.1494999999999997</v>
      </c>
    </row>
    <row r="1673" spans="1:2" x14ac:dyDescent="0.35">
      <c r="A1673" s="1">
        <v>41911</v>
      </c>
      <c r="B1673">
        <v>6.1271000000000004</v>
      </c>
    </row>
    <row r="1674" spans="1:2" x14ac:dyDescent="0.35">
      <c r="A1674" s="1">
        <v>41910</v>
      </c>
      <c r="B1674">
        <v>6.1271000000000004</v>
      </c>
    </row>
    <row r="1675" spans="1:2" x14ac:dyDescent="0.35">
      <c r="A1675" s="1">
        <v>41909</v>
      </c>
      <c r="B1675">
        <v>6.1295000000000002</v>
      </c>
    </row>
    <row r="1676" spans="1:2" x14ac:dyDescent="0.35">
      <c r="A1676" s="1">
        <v>41908</v>
      </c>
      <c r="B1676">
        <v>6.1355000000000004</v>
      </c>
    </row>
    <row r="1677" spans="1:2" x14ac:dyDescent="0.35">
      <c r="A1677" s="1">
        <v>41906</v>
      </c>
      <c r="B1677">
        <v>6.14</v>
      </c>
    </row>
    <row r="1678" spans="1:2" x14ac:dyDescent="0.35">
      <c r="A1678" s="1">
        <v>41905</v>
      </c>
      <c r="B1678">
        <v>6.14</v>
      </c>
    </row>
    <row r="1679" spans="1:2" x14ac:dyDescent="0.35">
      <c r="A1679" s="1">
        <v>41904</v>
      </c>
      <c r="B1679">
        <v>6.1410999999999998</v>
      </c>
    </row>
    <row r="1680" spans="1:2" x14ac:dyDescent="0.35">
      <c r="A1680" s="1">
        <v>41903</v>
      </c>
      <c r="B1680">
        <v>6.1410999999999998</v>
      </c>
    </row>
    <row r="1681" spans="1:2" x14ac:dyDescent="0.35">
      <c r="A1681" s="1">
        <v>41902</v>
      </c>
      <c r="B1681">
        <v>6.1429999999999998</v>
      </c>
    </row>
    <row r="1682" spans="1:2" x14ac:dyDescent="0.35">
      <c r="A1682" s="1">
        <v>41901</v>
      </c>
      <c r="B1682">
        <v>6.1395</v>
      </c>
    </row>
    <row r="1683" spans="1:2" x14ac:dyDescent="0.35">
      <c r="A1683" s="1">
        <v>41900</v>
      </c>
      <c r="B1683">
        <v>6.14</v>
      </c>
    </row>
    <row r="1684" spans="1:2" x14ac:dyDescent="0.35">
      <c r="A1684" s="1">
        <v>41899</v>
      </c>
      <c r="B1684">
        <v>6.1459999999999999</v>
      </c>
    </row>
    <row r="1685" spans="1:2" x14ac:dyDescent="0.35">
      <c r="A1685" s="1">
        <v>41898</v>
      </c>
      <c r="B1685">
        <v>6.1459999999999999</v>
      </c>
    </row>
    <row r="1686" spans="1:2" x14ac:dyDescent="0.35">
      <c r="A1686" s="1">
        <v>41897</v>
      </c>
      <c r="B1686">
        <v>6.1420000000000003</v>
      </c>
    </row>
    <row r="1687" spans="1:2" x14ac:dyDescent="0.35">
      <c r="A1687" s="1">
        <v>41896</v>
      </c>
      <c r="B1687">
        <v>6.1345999999999998</v>
      </c>
    </row>
    <row r="1688" spans="1:2" x14ac:dyDescent="0.35">
      <c r="A1688" s="1">
        <v>41895</v>
      </c>
      <c r="B1688">
        <v>6.1345999999999998</v>
      </c>
    </row>
    <row r="1689" spans="1:2" x14ac:dyDescent="0.35">
      <c r="A1689" s="1">
        <v>41894</v>
      </c>
      <c r="B1689">
        <v>6.1304999999999996</v>
      </c>
    </row>
    <row r="1690" spans="1:2" x14ac:dyDescent="0.35">
      <c r="A1690" s="1">
        <v>41893</v>
      </c>
      <c r="B1690">
        <v>6.1365999999999996</v>
      </c>
    </row>
    <row r="1691" spans="1:2" x14ac:dyDescent="0.35">
      <c r="A1691" s="1">
        <v>41892</v>
      </c>
      <c r="B1691">
        <v>6.1360000000000001</v>
      </c>
    </row>
    <row r="1692" spans="1:2" x14ac:dyDescent="0.35">
      <c r="A1692" s="1">
        <v>41891</v>
      </c>
      <c r="B1692">
        <v>6.1405000000000003</v>
      </c>
    </row>
    <row r="1693" spans="1:2" x14ac:dyDescent="0.35">
      <c r="A1693" s="1">
        <v>41890</v>
      </c>
      <c r="B1693">
        <v>6.1405000000000003</v>
      </c>
    </row>
    <row r="1694" spans="1:2" x14ac:dyDescent="0.35">
      <c r="A1694" s="1">
        <v>41888</v>
      </c>
      <c r="B1694">
        <v>6.1405000000000003</v>
      </c>
    </row>
    <row r="1695" spans="1:2" x14ac:dyDescent="0.35">
      <c r="A1695" s="1">
        <v>41887</v>
      </c>
      <c r="B1695">
        <v>6.1386000000000003</v>
      </c>
    </row>
    <row r="1696" spans="1:2" x14ac:dyDescent="0.35">
      <c r="A1696" s="1">
        <v>41886</v>
      </c>
      <c r="B1696">
        <v>6.1410999999999998</v>
      </c>
    </row>
    <row r="1697" spans="1:2" x14ac:dyDescent="0.35">
      <c r="A1697" s="1">
        <v>41885</v>
      </c>
      <c r="B1697">
        <v>6.1482999999999999</v>
      </c>
    </row>
    <row r="1698" spans="1:2" x14ac:dyDescent="0.35">
      <c r="A1698" s="1">
        <v>41884</v>
      </c>
      <c r="B1698">
        <v>6.1420000000000003</v>
      </c>
    </row>
    <row r="1699" spans="1:2" x14ac:dyDescent="0.35">
      <c r="A1699" s="1">
        <v>41883</v>
      </c>
      <c r="B1699">
        <v>6.1433999999999997</v>
      </c>
    </row>
    <row r="1700" spans="1:2" x14ac:dyDescent="0.35">
      <c r="A1700" s="1">
        <v>41882</v>
      </c>
      <c r="B1700">
        <v>6.1433999999999997</v>
      </c>
    </row>
    <row r="1701" spans="1:2" x14ac:dyDescent="0.35">
      <c r="A1701" s="1">
        <v>41881</v>
      </c>
      <c r="B1701">
        <v>6.1433999999999997</v>
      </c>
    </row>
    <row r="1702" spans="1:2" x14ac:dyDescent="0.35">
      <c r="A1702" s="1">
        <v>41880</v>
      </c>
      <c r="B1702">
        <v>6.1428000000000003</v>
      </c>
    </row>
    <row r="1703" spans="1:2" x14ac:dyDescent="0.35">
      <c r="A1703" s="1">
        <v>41879</v>
      </c>
      <c r="B1703">
        <v>6.1433</v>
      </c>
    </row>
    <row r="1704" spans="1:2" x14ac:dyDescent="0.35">
      <c r="A1704" s="1">
        <v>41878</v>
      </c>
      <c r="B1704">
        <v>6.1525999999999996</v>
      </c>
    </row>
    <row r="1705" spans="1:2" x14ac:dyDescent="0.35">
      <c r="A1705" s="1">
        <v>41877</v>
      </c>
      <c r="B1705">
        <v>6.1543999999999999</v>
      </c>
    </row>
    <row r="1706" spans="1:2" x14ac:dyDescent="0.35">
      <c r="A1706" s="1">
        <v>41876</v>
      </c>
      <c r="B1706">
        <v>6.1515000000000004</v>
      </c>
    </row>
    <row r="1707" spans="1:2" x14ac:dyDescent="0.35">
      <c r="A1707" s="1">
        <v>41874</v>
      </c>
      <c r="B1707">
        <v>6.1515000000000004</v>
      </c>
    </row>
    <row r="1708" spans="1:2" x14ac:dyDescent="0.35">
      <c r="A1708" s="1">
        <v>41873</v>
      </c>
      <c r="B1708">
        <v>6.1515000000000004</v>
      </c>
    </row>
    <row r="1709" spans="1:2" x14ac:dyDescent="0.35">
      <c r="A1709" s="1">
        <v>41872</v>
      </c>
      <c r="B1709">
        <v>6.14</v>
      </c>
    </row>
    <row r="1710" spans="1:2" x14ac:dyDescent="0.35">
      <c r="A1710" s="1">
        <v>41871</v>
      </c>
      <c r="B1710">
        <v>6.1413000000000002</v>
      </c>
    </row>
    <row r="1711" spans="1:2" x14ac:dyDescent="0.35">
      <c r="A1711" s="1">
        <v>41870</v>
      </c>
      <c r="B1711">
        <v>6.1429999999999998</v>
      </c>
    </row>
    <row r="1712" spans="1:2" x14ac:dyDescent="0.35">
      <c r="A1712" s="1">
        <v>41869</v>
      </c>
      <c r="B1712">
        <v>6.1473000000000004</v>
      </c>
    </row>
    <row r="1713" spans="1:2" x14ac:dyDescent="0.35">
      <c r="A1713" s="1">
        <v>41868</v>
      </c>
      <c r="B1713">
        <v>6.1473000000000004</v>
      </c>
    </row>
    <row r="1714" spans="1:2" x14ac:dyDescent="0.35">
      <c r="A1714" s="1">
        <v>41867</v>
      </c>
      <c r="B1714">
        <v>6.1535000000000002</v>
      </c>
    </row>
    <row r="1715" spans="1:2" x14ac:dyDescent="0.35">
      <c r="A1715" s="1">
        <v>41866</v>
      </c>
      <c r="B1715">
        <v>6.1580000000000004</v>
      </c>
    </row>
    <row r="1716" spans="1:2" x14ac:dyDescent="0.35">
      <c r="A1716" s="1">
        <v>41865</v>
      </c>
      <c r="B1716">
        <v>6.1580000000000004</v>
      </c>
    </row>
    <row r="1717" spans="1:2" x14ac:dyDescent="0.35">
      <c r="A1717" s="1">
        <v>41864</v>
      </c>
      <c r="B1717">
        <v>6.1580000000000004</v>
      </c>
    </row>
    <row r="1718" spans="1:2" x14ac:dyDescent="0.35">
      <c r="A1718" s="1">
        <v>41863</v>
      </c>
      <c r="B1718">
        <v>6.1539999999999999</v>
      </c>
    </row>
    <row r="1719" spans="1:2" x14ac:dyDescent="0.35">
      <c r="A1719" s="1">
        <v>41862</v>
      </c>
      <c r="B1719">
        <v>6.1562000000000001</v>
      </c>
    </row>
    <row r="1720" spans="1:2" x14ac:dyDescent="0.35">
      <c r="A1720" s="1">
        <v>41861</v>
      </c>
      <c r="B1720">
        <v>6.1562000000000001</v>
      </c>
    </row>
    <row r="1721" spans="1:2" x14ac:dyDescent="0.35">
      <c r="A1721" s="1">
        <v>41860</v>
      </c>
      <c r="B1721">
        <v>6.1630000000000003</v>
      </c>
    </row>
    <row r="1722" spans="1:2" x14ac:dyDescent="0.35">
      <c r="A1722" s="1">
        <v>41859</v>
      </c>
      <c r="B1722">
        <v>6.1624999999999996</v>
      </c>
    </row>
    <row r="1723" spans="1:2" x14ac:dyDescent="0.35">
      <c r="A1723" s="1">
        <v>41858</v>
      </c>
      <c r="B1723">
        <v>6.1710000000000003</v>
      </c>
    </row>
    <row r="1724" spans="1:2" x14ac:dyDescent="0.35">
      <c r="A1724" s="1">
        <v>41857</v>
      </c>
      <c r="B1724">
        <v>6.1779999999999999</v>
      </c>
    </row>
    <row r="1725" spans="1:2" x14ac:dyDescent="0.35">
      <c r="A1725" s="1">
        <v>41856</v>
      </c>
      <c r="B1725">
        <v>6.1807999999999996</v>
      </c>
    </row>
    <row r="1726" spans="1:2" x14ac:dyDescent="0.35">
      <c r="A1726" s="1">
        <v>41855</v>
      </c>
      <c r="B1726">
        <v>6.1798000000000002</v>
      </c>
    </row>
    <row r="1727" spans="1:2" x14ac:dyDescent="0.35">
      <c r="A1727" s="1">
        <v>41854</v>
      </c>
      <c r="B1727">
        <v>6.1798000000000002</v>
      </c>
    </row>
    <row r="1728" spans="1:2" x14ac:dyDescent="0.35">
      <c r="A1728" s="1">
        <v>41853</v>
      </c>
      <c r="B1728">
        <v>6.1805000000000003</v>
      </c>
    </row>
    <row r="1729" spans="1:2" x14ac:dyDescent="0.35">
      <c r="A1729" s="1">
        <v>41852</v>
      </c>
      <c r="B1729">
        <v>6.1719999999999997</v>
      </c>
    </row>
    <row r="1730" spans="1:2" x14ac:dyDescent="0.35">
      <c r="A1730" s="1">
        <v>41851</v>
      </c>
      <c r="B1730">
        <v>6.1725000000000003</v>
      </c>
    </row>
    <row r="1731" spans="1:2" x14ac:dyDescent="0.35">
      <c r="A1731" s="1">
        <v>41850</v>
      </c>
      <c r="B1731">
        <v>6.1805000000000003</v>
      </c>
    </row>
    <row r="1732" spans="1:2" x14ac:dyDescent="0.35">
      <c r="A1732" s="1">
        <v>41849</v>
      </c>
      <c r="B1732">
        <v>6.1879999999999997</v>
      </c>
    </row>
    <row r="1733" spans="1:2" x14ac:dyDescent="0.35">
      <c r="A1733" s="1">
        <v>41848</v>
      </c>
      <c r="B1733">
        <v>6.1917</v>
      </c>
    </row>
    <row r="1734" spans="1:2" x14ac:dyDescent="0.35">
      <c r="A1734" s="1">
        <v>41847</v>
      </c>
      <c r="B1734">
        <v>6.1917</v>
      </c>
    </row>
    <row r="1735" spans="1:2" x14ac:dyDescent="0.35">
      <c r="A1735" s="1">
        <v>41846</v>
      </c>
      <c r="B1735">
        <v>6.1924999999999999</v>
      </c>
    </row>
    <row r="1736" spans="1:2" x14ac:dyDescent="0.35">
      <c r="A1736" s="1">
        <v>41845</v>
      </c>
      <c r="B1736">
        <v>6.1981999999999999</v>
      </c>
    </row>
    <row r="1737" spans="1:2" x14ac:dyDescent="0.35">
      <c r="A1737" s="1">
        <v>41844</v>
      </c>
      <c r="B1737">
        <v>6.1980000000000004</v>
      </c>
    </row>
    <row r="1738" spans="1:2" x14ac:dyDescent="0.35">
      <c r="A1738" s="1">
        <v>41843</v>
      </c>
      <c r="B1738">
        <v>6.2039999999999997</v>
      </c>
    </row>
    <row r="1739" spans="1:2" x14ac:dyDescent="0.35">
      <c r="A1739" s="1">
        <v>41842</v>
      </c>
      <c r="B1739">
        <v>6.2072000000000003</v>
      </c>
    </row>
    <row r="1740" spans="1:2" x14ac:dyDescent="0.35">
      <c r="A1740" s="1">
        <v>41841</v>
      </c>
      <c r="B1740">
        <v>6.2080000000000002</v>
      </c>
    </row>
    <row r="1741" spans="1:2" x14ac:dyDescent="0.35">
      <c r="A1741" s="1">
        <v>41840</v>
      </c>
      <c r="B1741">
        <v>6.2080000000000002</v>
      </c>
    </row>
    <row r="1742" spans="1:2" x14ac:dyDescent="0.35">
      <c r="A1742" s="1">
        <v>41839</v>
      </c>
      <c r="B1742">
        <v>6.2080000000000002</v>
      </c>
    </row>
    <row r="1743" spans="1:2" x14ac:dyDescent="0.35">
      <c r="A1743" s="1">
        <v>41838</v>
      </c>
      <c r="B1743">
        <v>6.2054999999999998</v>
      </c>
    </row>
    <row r="1744" spans="1:2" x14ac:dyDescent="0.35">
      <c r="A1744" s="1">
        <v>41837</v>
      </c>
      <c r="B1744">
        <v>6.2042000000000002</v>
      </c>
    </row>
    <row r="1745" spans="1:2" x14ac:dyDescent="0.35">
      <c r="A1745" s="1">
        <v>41836</v>
      </c>
      <c r="B1745">
        <v>6.2039999999999997</v>
      </c>
    </row>
    <row r="1746" spans="1:2" x14ac:dyDescent="0.35">
      <c r="A1746" s="1">
        <v>41835</v>
      </c>
      <c r="B1746">
        <v>6.2050000000000001</v>
      </c>
    </row>
    <row r="1747" spans="1:2" x14ac:dyDescent="0.35">
      <c r="A1747" s="1">
        <v>41834</v>
      </c>
      <c r="B1747">
        <v>6.2035999999999998</v>
      </c>
    </row>
    <row r="1748" spans="1:2" x14ac:dyDescent="0.35">
      <c r="A1748" s="1">
        <v>41833</v>
      </c>
      <c r="B1748">
        <v>6.2035999999999998</v>
      </c>
    </row>
    <row r="1749" spans="1:2" x14ac:dyDescent="0.35">
      <c r="A1749" s="1">
        <v>41832</v>
      </c>
      <c r="B1749">
        <v>4.2024999999999997</v>
      </c>
    </row>
    <row r="1750" spans="1:2" x14ac:dyDescent="0.35">
      <c r="A1750" s="1">
        <v>41831</v>
      </c>
      <c r="B1750">
        <v>6.202</v>
      </c>
    </row>
    <row r="1751" spans="1:2" x14ac:dyDescent="0.35">
      <c r="A1751" s="1">
        <v>41830</v>
      </c>
      <c r="B1751">
        <v>6.2012</v>
      </c>
    </row>
    <row r="1752" spans="1:2" x14ac:dyDescent="0.35">
      <c r="A1752" s="1">
        <v>41829</v>
      </c>
      <c r="B1752">
        <v>6.2004999999999999</v>
      </c>
    </row>
    <row r="1753" spans="1:2" x14ac:dyDescent="0.35">
      <c r="A1753" s="1">
        <v>41828</v>
      </c>
      <c r="B1753">
        <v>6.2050000000000001</v>
      </c>
    </row>
    <row r="1754" spans="1:2" x14ac:dyDescent="0.35">
      <c r="A1754" s="1">
        <v>41827</v>
      </c>
      <c r="B1754">
        <v>6.2041000000000004</v>
      </c>
    </row>
    <row r="1755" spans="1:2" x14ac:dyDescent="0.35">
      <c r="A1755" s="1">
        <v>41826</v>
      </c>
      <c r="B1755">
        <v>6.2041000000000004</v>
      </c>
    </row>
    <row r="1756" spans="1:2" x14ac:dyDescent="0.35">
      <c r="A1756" s="1">
        <v>41825</v>
      </c>
      <c r="B1756">
        <v>6.2041000000000004</v>
      </c>
    </row>
    <row r="1757" spans="1:2" x14ac:dyDescent="0.35">
      <c r="A1757" s="1">
        <v>41824</v>
      </c>
      <c r="B1757">
        <v>6.2102000000000004</v>
      </c>
    </row>
    <row r="1758" spans="1:2" x14ac:dyDescent="0.35">
      <c r="A1758" s="1">
        <v>41823</v>
      </c>
      <c r="B1758">
        <v>6.2</v>
      </c>
    </row>
    <row r="1759" spans="1:2" x14ac:dyDescent="0.35">
      <c r="A1759" s="1">
        <v>41822</v>
      </c>
      <c r="B1759">
        <v>6.1989999999999998</v>
      </c>
    </row>
    <row r="1760" spans="1:2" x14ac:dyDescent="0.35">
      <c r="A1760" s="1">
        <v>41821</v>
      </c>
      <c r="B1760">
        <v>6.2035</v>
      </c>
    </row>
    <row r="1761" spans="1:2" x14ac:dyDescent="0.35">
      <c r="A1761" s="1">
        <v>41820</v>
      </c>
      <c r="B1761">
        <v>6.2184999999999997</v>
      </c>
    </row>
    <row r="1762" spans="1:2" x14ac:dyDescent="0.35">
      <c r="A1762" s="1">
        <v>41819</v>
      </c>
      <c r="B1762">
        <v>6.2184999999999997</v>
      </c>
    </row>
    <row r="1763" spans="1:2" x14ac:dyDescent="0.35">
      <c r="A1763" s="1">
        <v>41818</v>
      </c>
      <c r="B1763">
        <v>6.2175000000000002</v>
      </c>
    </row>
    <row r="1764" spans="1:2" x14ac:dyDescent="0.35">
      <c r="A1764" s="1">
        <v>41817</v>
      </c>
      <c r="B1764">
        <v>6.2320000000000002</v>
      </c>
    </row>
    <row r="1765" spans="1:2" x14ac:dyDescent="0.35">
      <c r="A1765" s="1">
        <v>41816</v>
      </c>
      <c r="B1765">
        <v>6.2350000000000003</v>
      </c>
    </row>
    <row r="1766" spans="1:2" x14ac:dyDescent="0.35">
      <c r="A1766" s="1">
        <v>41815</v>
      </c>
      <c r="B1766">
        <v>6.2290000000000001</v>
      </c>
    </row>
    <row r="1767" spans="1:2" x14ac:dyDescent="0.35">
      <c r="A1767" s="1">
        <v>41814</v>
      </c>
      <c r="B1767">
        <v>6.2255000000000003</v>
      </c>
    </row>
    <row r="1768" spans="1:2" x14ac:dyDescent="0.35">
      <c r="A1768" s="1">
        <v>41813</v>
      </c>
      <c r="B1768">
        <v>6.2244999999999999</v>
      </c>
    </row>
    <row r="1769" spans="1:2" x14ac:dyDescent="0.35">
      <c r="A1769" s="1">
        <v>41812</v>
      </c>
      <c r="B1769">
        <v>6.2244999999999999</v>
      </c>
    </row>
    <row r="1770" spans="1:2" x14ac:dyDescent="0.35">
      <c r="A1770" s="1">
        <v>41811</v>
      </c>
      <c r="B1770">
        <v>6.2291999999999996</v>
      </c>
    </row>
    <row r="1771" spans="1:2" x14ac:dyDescent="0.35">
      <c r="A1771" s="1">
        <v>41810</v>
      </c>
      <c r="B1771">
        <v>6.2320000000000002</v>
      </c>
    </row>
    <row r="1772" spans="1:2" x14ac:dyDescent="0.35">
      <c r="A1772" s="1">
        <v>41809</v>
      </c>
      <c r="B1772">
        <v>6.2314999999999996</v>
      </c>
    </row>
    <row r="1773" spans="1:2" x14ac:dyDescent="0.35">
      <c r="A1773" s="1">
        <v>41808</v>
      </c>
      <c r="B1773">
        <v>6.226</v>
      </c>
    </row>
    <row r="1774" spans="1:2" x14ac:dyDescent="0.35">
      <c r="A1774" s="1">
        <v>41807</v>
      </c>
      <c r="B1774">
        <v>6.2282000000000002</v>
      </c>
    </row>
    <row r="1775" spans="1:2" x14ac:dyDescent="0.35">
      <c r="A1775" s="1">
        <v>41806</v>
      </c>
      <c r="B1775">
        <v>6.2095000000000002</v>
      </c>
    </row>
    <row r="1776" spans="1:2" x14ac:dyDescent="0.35">
      <c r="A1776" s="1">
        <v>41805</v>
      </c>
      <c r="B1776">
        <v>6.2095000000000002</v>
      </c>
    </row>
    <row r="1777" spans="1:2" x14ac:dyDescent="0.35">
      <c r="A1777" s="1">
        <v>41804</v>
      </c>
      <c r="B1777">
        <v>6.2183999999999999</v>
      </c>
    </row>
    <row r="1778" spans="1:2" x14ac:dyDescent="0.35">
      <c r="A1778" s="1">
        <v>41803</v>
      </c>
      <c r="B1778">
        <v>6.2249999999999996</v>
      </c>
    </row>
    <row r="1779" spans="1:2" x14ac:dyDescent="0.35">
      <c r="A1779" s="1">
        <v>41802</v>
      </c>
      <c r="B1779">
        <v>6.2279999999999998</v>
      </c>
    </row>
    <row r="1780" spans="1:2" x14ac:dyDescent="0.35">
      <c r="A1780" s="1">
        <v>41801</v>
      </c>
      <c r="B1780">
        <v>6.2518000000000002</v>
      </c>
    </row>
    <row r="1781" spans="1:2" x14ac:dyDescent="0.35">
      <c r="A1781" s="1">
        <v>41800</v>
      </c>
      <c r="B1781">
        <v>6.2518000000000002</v>
      </c>
    </row>
    <row r="1782" spans="1:2" x14ac:dyDescent="0.35">
      <c r="A1782" s="1">
        <v>41799</v>
      </c>
      <c r="B1782">
        <v>6.2504999999999997</v>
      </c>
    </row>
    <row r="1783" spans="1:2" x14ac:dyDescent="0.35">
      <c r="A1783" s="1">
        <v>41798</v>
      </c>
      <c r="B1783">
        <v>6.2504999999999997</v>
      </c>
    </row>
    <row r="1784" spans="1:2" x14ac:dyDescent="0.35">
      <c r="A1784" s="1">
        <v>41797</v>
      </c>
      <c r="B1784">
        <v>6.2515000000000001</v>
      </c>
    </row>
    <row r="1785" spans="1:2" x14ac:dyDescent="0.35">
      <c r="A1785" s="1">
        <v>41796</v>
      </c>
      <c r="B1785">
        <v>6.2548000000000004</v>
      </c>
    </row>
    <row r="1786" spans="1:2" x14ac:dyDescent="0.35">
      <c r="A1786" s="1">
        <v>41795</v>
      </c>
      <c r="B1786">
        <v>6.2554999999999996</v>
      </c>
    </row>
    <row r="1787" spans="1:2" x14ac:dyDescent="0.35">
      <c r="A1787" s="1">
        <v>41794</v>
      </c>
      <c r="B1787">
        <v>6.2554999999999996</v>
      </c>
    </row>
    <row r="1788" spans="1:2" x14ac:dyDescent="0.35">
      <c r="A1788" s="1">
        <v>41793</v>
      </c>
      <c r="B1788">
        <v>6.2460000000000004</v>
      </c>
    </row>
    <row r="1789" spans="1:2" x14ac:dyDescent="0.35">
      <c r="A1789" s="1">
        <v>41792</v>
      </c>
      <c r="B1789">
        <v>6.2478999999999996</v>
      </c>
    </row>
    <row r="1790" spans="1:2" x14ac:dyDescent="0.35">
      <c r="A1790" s="1">
        <v>41791</v>
      </c>
      <c r="B1790">
        <v>6.2478999999999996</v>
      </c>
    </row>
    <row r="1791" spans="1:2" x14ac:dyDescent="0.35">
      <c r="A1791" s="1">
        <v>41790</v>
      </c>
      <c r="B1791">
        <v>6.2504999999999997</v>
      </c>
    </row>
    <row r="1792" spans="1:2" x14ac:dyDescent="0.35">
      <c r="A1792" s="1">
        <v>41789</v>
      </c>
      <c r="B1792">
        <v>6.2380000000000004</v>
      </c>
    </row>
    <row r="1793" spans="1:2" x14ac:dyDescent="0.35">
      <c r="A1793" s="1">
        <v>41788</v>
      </c>
      <c r="B1793">
        <v>6.2539999999999996</v>
      </c>
    </row>
    <row r="1794" spans="1:2" x14ac:dyDescent="0.35">
      <c r="A1794" s="1">
        <v>41787</v>
      </c>
      <c r="B1794">
        <v>6.2480000000000002</v>
      </c>
    </row>
    <row r="1795" spans="1:2" x14ac:dyDescent="0.35">
      <c r="A1795" s="1">
        <v>41786</v>
      </c>
      <c r="B1795">
        <v>6.2394999999999996</v>
      </c>
    </row>
    <row r="1796" spans="1:2" x14ac:dyDescent="0.35">
      <c r="A1796" s="1">
        <v>41785</v>
      </c>
      <c r="B1796">
        <v>6.2366000000000001</v>
      </c>
    </row>
    <row r="1797" spans="1:2" x14ac:dyDescent="0.35">
      <c r="A1797" s="1">
        <v>41784</v>
      </c>
      <c r="B1797">
        <v>6.2366000000000001</v>
      </c>
    </row>
    <row r="1798" spans="1:2" x14ac:dyDescent="0.35">
      <c r="A1798" s="1">
        <v>41783</v>
      </c>
      <c r="B1798">
        <v>6.2335000000000003</v>
      </c>
    </row>
    <row r="1799" spans="1:2" x14ac:dyDescent="0.35">
      <c r="A1799" s="1">
        <v>41782</v>
      </c>
      <c r="B1799">
        <v>6.2335000000000003</v>
      </c>
    </row>
    <row r="1800" spans="1:2" x14ac:dyDescent="0.35">
      <c r="A1800" s="1">
        <v>41781</v>
      </c>
      <c r="B1800">
        <v>6.2370000000000001</v>
      </c>
    </row>
    <row r="1801" spans="1:2" x14ac:dyDescent="0.35">
      <c r="A1801" s="1">
        <v>41780</v>
      </c>
      <c r="B1801">
        <v>6.2392000000000003</v>
      </c>
    </row>
    <row r="1802" spans="1:2" x14ac:dyDescent="0.35">
      <c r="A1802" s="1">
        <v>41779</v>
      </c>
      <c r="B1802">
        <v>6.2392000000000003</v>
      </c>
    </row>
    <row r="1803" spans="1:2" x14ac:dyDescent="0.35">
      <c r="A1803" s="1">
        <v>41778</v>
      </c>
      <c r="B1803">
        <v>6.2335000000000003</v>
      </c>
    </row>
    <row r="1804" spans="1:2" x14ac:dyDescent="0.35">
      <c r="A1804" s="1">
        <v>41777</v>
      </c>
      <c r="B1804">
        <v>6.2335000000000003</v>
      </c>
    </row>
    <row r="1805" spans="1:2" x14ac:dyDescent="0.35">
      <c r="A1805" s="1">
        <v>41776</v>
      </c>
      <c r="B1805">
        <v>6.2351999999999999</v>
      </c>
    </row>
    <row r="1806" spans="1:2" x14ac:dyDescent="0.35">
      <c r="A1806" s="1">
        <v>41775</v>
      </c>
      <c r="B1806">
        <v>6.2290000000000001</v>
      </c>
    </row>
    <row r="1807" spans="1:2" x14ac:dyDescent="0.35">
      <c r="A1807" s="1">
        <v>41774</v>
      </c>
      <c r="B1807">
        <v>6.2294999999999998</v>
      </c>
    </row>
    <row r="1808" spans="1:2" x14ac:dyDescent="0.35">
      <c r="A1808" s="1">
        <v>41773</v>
      </c>
      <c r="B1808">
        <v>6.2294999999999998</v>
      </c>
    </row>
    <row r="1809" spans="1:2" x14ac:dyDescent="0.35">
      <c r="A1809" s="1">
        <v>41772</v>
      </c>
      <c r="B1809">
        <v>6.2370000000000001</v>
      </c>
    </row>
    <row r="1810" spans="1:2" x14ac:dyDescent="0.35">
      <c r="A1810" s="1">
        <v>41771</v>
      </c>
      <c r="B1810">
        <v>6.2276999999999996</v>
      </c>
    </row>
    <row r="1811" spans="1:2" x14ac:dyDescent="0.35">
      <c r="A1811" s="1">
        <v>41770</v>
      </c>
      <c r="B1811">
        <v>6.2276999999999996</v>
      </c>
    </row>
    <row r="1812" spans="1:2" x14ac:dyDescent="0.35">
      <c r="A1812" s="1">
        <v>41769</v>
      </c>
      <c r="B1812">
        <v>6.2279999999999998</v>
      </c>
    </row>
    <row r="1813" spans="1:2" x14ac:dyDescent="0.35">
      <c r="A1813" s="1">
        <v>41768</v>
      </c>
      <c r="B1813">
        <v>6.2279999999999998</v>
      </c>
    </row>
    <row r="1814" spans="1:2" x14ac:dyDescent="0.35">
      <c r="A1814" s="1">
        <v>41767</v>
      </c>
      <c r="B1814">
        <v>6.2343000000000002</v>
      </c>
    </row>
    <row r="1815" spans="1:2" x14ac:dyDescent="0.35">
      <c r="A1815" s="1">
        <v>41766</v>
      </c>
      <c r="B1815">
        <v>6.226</v>
      </c>
    </row>
    <row r="1816" spans="1:2" x14ac:dyDescent="0.35">
      <c r="A1816" s="1">
        <v>41765</v>
      </c>
      <c r="B1816">
        <v>6.2598000000000003</v>
      </c>
    </row>
    <row r="1817" spans="1:2" x14ac:dyDescent="0.35">
      <c r="A1817" s="1">
        <v>41764</v>
      </c>
      <c r="B1817">
        <v>6.2594000000000003</v>
      </c>
    </row>
    <row r="1818" spans="1:2" x14ac:dyDescent="0.35">
      <c r="A1818" s="1">
        <v>41763</v>
      </c>
      <c r="B1818">
        <v>6.2594000000000003</v>
      </c>
    </row>
    <row r="1819" spans="1:2" x14ac:dyDescent="0.35">
      <c r="A1819" s="1">
        <v>41762</v>
      </c>
      <c r="B1819">
        <v>6.2595000000000001</v>
      </c>
    </row>
    <row r="1820" spans="1:2" x14ac:dyDescent="0.35">
      <c r="A1820" s="1">
        <v>41761</v>
      </c>
      <c r="B1820">
        <v>6.2594000000000003</v>
      </c>
    </row>
    <row r="1821" spans="1:2" x14ac:dyDescent="0.35">
      <c r="A1821" s="1">
        <v>41760</v>
      </c>
      <c r="B1821">
        <v>6.26</v>
      </c>
    </row>
    <row r="1822" spans="1:2" x14ac:dyDescent="0.35">
      <c r="A1822" s="1">
        <v>41759</v>
      </c>
      <c r="B1822">
        <v>6.2545000000000002</v>
      </c>
    </row>
    <row r="1823" spans="1:2" x14ac:dyDescent="0.35">
      <c r="A1823" s="1">
        <v>41758</v>
      </c>
      <c r="B1823">
        <v>6.2539999999999996</v>
      </c>
    </row>
    <row r="1824" spans="1:2" x14ac:dyDescent="0.35">
      <c r="A1824" s="1">
        <v>41757</v>
      </c>
      <c r="B1824">
        <v>6.2537000000000003</v>
      </c>
    </row>
    <row r="1825" spans="1:2" x14ac:dyDescent="0.35">
      <c r="A1825" s="1">
        <v>41756</v>
      </c>
      <c r="B1825">
        <v>6.2537000000000003</v>
      </c>
    </row>
    <row r="1826" spans="1:2" x14ac:dyDescent="0.35">
      <c r="A1826" s="1">
        <v>41755</v>
      </c>
      <c r="B1826">
        <v>6.2504999999999997</v>
      </c>
    </row>
    <row r="1827" spans="1:2" x14ac:dyDescent="0.35">
      <c r="A1827" s="1">
        <v>41754</v>
      </c>
      <c r="B1827">
        <v>6.2430000000000003</v>
      </c>
    </row>
    <row r="1828" spans="1:2" x14ac:dyDescent="0.35">
      <c r="A1828" s="1">
        <v>41753</v>
      </c>
      <c r="B1828">
        <v>6.2380000000000004</v>
      </c>
    </row>
    <row r="1829" spans="1:2" x14ac:dyDescent="0.35">
      <c r="A1829" s="1">
        <v>41752</v>
      </c>
      <c r="B1829">
        <v>6.2394999999999996</v>
      </c>
    </row>
    <row r="1830" spans="1:2" x14ac:dyDescent="0.35">
      <c r="A1830" s="1">
        <v>41751</v>
      </c>
      <c r="B1830">
        <v>6.2324999999999999</v>
      </c>
    </row>
    <row r="1831" spans="1:2" x14ac:dyDescent="0.35">
      <c r="A1831" s="1">
        <v>41750</v>
      </c>
      <c r="B1831">
        <v>6.2191000000000001</v>
      </c>
    </row>
    <row r="1832" spans="1:2" x14ac:dyDescent="0.35">
      <c r="A1832" s="1">
        <v>41749</v>
      </c>
      <c r="B1832">
        <v>6.2191000000000001</v>
      </c>
    </row>
    <row r="1833" spans="1:2" x14ac:dyDescent="0.35">
      <c r="A1833" s="1">
        <v>41748</v>
      </c>
      <c r="B1833">
        <v>6.2351999999999999</v>
      </c>
    </row>
    <row r="1834" spans="1:2" x14ac:dyDescent="0.35">
      <c r="A1834" s="1">
        <v>41747</v>
      </c>
      <c r="B1834">
        <v>6.2190000000000003</v>
      </c>
    </row>
    <row r="1835" spans="1:2" x14ac:dyDescent="0.35">
      <c r="A1835" s="1">
        <v>41746</v>
      </c>
      <c r="B1835">
        <v>6.2210000000000001</v>
      </c>
    </row>
    <row r="1836" spans="1:2" x14ac:dyDescent="0.35">
      <c r="A1836" s="1">
        <v>41745</v>
      </c>
      <c r="B1836">
        <v>6.2202000000000002</v>
      </c>
    </row>
    <row r="1837" spans="1:2" x14ac:dyDescent="0.35">
      <c r="A1837" s="1">
        <v>41744</v>
      </c>
      <c r="B1837">
        <v>6.2190000000000003</v>
      </c>
    </row>
    <row r="1838" spans="1:2" x14ac:dyDescent="0.35">
      <c r="A1838" s="1">
        <v>41743</v>
      </c>
      <c r="B1838">
        <v>6.2114000000000003</v>
      </c>
    </row>
    <row r="1839" spans="1:2" x14ac:dyDescent="0.35">
      <c r="A1839" s="1">
        <v>41742</v>
      </c>
      <c r="B1839">
        <v>6.2114000000000003</v>
      </c>
    </row>
    <row r="1840" spans="1:2" x14ac:dyDescent="0.35">
      <c r="A1840" s="1">
        <v>41741</v>
      </c>
      <c r="B1840">
        <v>6.2110000000000003</v>
      </c>
    </row>
    <row r="1841" spans="1:2" x14ac:dyDescent="0.35">
      <c r="A1841" s="1">
        <v>41740</v>
      </c>
      <c r="B1841">
        <v>6.2009999999999996</v>
      </c>
    </row>
    <row r="1842" spans="1:2" x14ac:dyDescent="0.35">
      <c r="A1842" s="1">
        <v>41739</v>
      </c>
      <c r="B1842">
        <v>6.1970000000000001</v>
      </c>
    </row>
    <row r="1843" spans="1:2" x14ac:dyDescent="0.35">
      <c r="A1843" s="1">
        <v>41738</v>
      </c>
      <c r="B1843">
        <v>6.2119999999999997</v>
      </c>
    </row>
    <row r="1844" spans="1:2" x14ac:dyDescent="0.35">
      <c r="A1844" s="1">
        <v>41737</v>
      </c>
      <c r="B1844">
        <v>6.21</v>
      </c>
    </row>
    <row r="1845" spans="1:2" x14ac:dyDescent="0.35">
      <c r="A1845" s="1">
        <v>41736</v>
      </c>
      <c r="B1845">
        <v>6.2122999999999999</v>
      </c>
    </row>
    <row r="1846" spans="1:2" x14ac:dyDescent="0.35">
      <c r="A1846" s="1">
        <v>41735</v>
      </c>
      <c r="B1846">
        <v>6.2122999999999999</v>
      </c>
    </row>
    <row r="1847" spans="1:2" x14ac:dyDescent="0.35">
      <c r="A1847" s="1">
        <v>41734</v>
      </c>
      <c r="B1847">
        <v>6.2134999999999998</v>
      </c>
    </row>
    <row r="1848" spans="1:2" x14ac:dyDescent="0.35">
      <c r="A1848" s="1">
        <v>41733</v>
      </c>
      <c r="B1848">
        <v>6.2107000000000001</v>
      </c>
    </row>
    <row r="1849" spans="1:2" x14ac:dyDescent="0.35">
      <c r="A1849" s="1">
        <v>41732</v>
      </c>
      <c r="B1849">
        <v>6.2057000000000002</v>
      </c>
    </row>
    <row r="1850" spans="1:2" x14ac:dyDescent="0.35">
      <c r="A1850" s="1">
        <v>41731</v>
      </c>
      <c r="B1850">
        <v>6.2054999999999998</v>
      </c>
    </row>
    <row r="1851" spans="1:2" x14ac:dyDescent="0.35">
      <c r="A1851" s="1">
        <v>41730</v>
      </c>
      <c r="B1851">
        <v>6.2184999999999997</v>
      </c>
    </row>
    <row r="1852" spans="1:2" x14ac:dyDescent="0.35">
      <c r="A1852" s="1">
        <v>41729</v>
      </c>
      <c r="B1852">
        <v>6.2122000000000002</v>
      </c>
    </row>
    <row r="1853" spans="1:2" x14ac:dyDescent="0.35">
      <c r="A1853" s="1">
        <v>41728</v>
      </c>
      <c r="B1853">
        <v>6.2122000000000002</v>
      </c>
    </row>
    <row r="1854" spans="1:2" x14ac:dyDescent="0.35">
      <c r="A1854" s="1">
        <v>41727</v>
      </c>
      <c r="B1854">
        <v>6.2160000000000002</v>
      </c>
    </row>
    <row r="1855" spans="1:2" x14ac:dyDescent="0.35">
      <c r="A1855" s="1">
        <v>41726</v>
      </c>
      <c r="B1855">
        <v>6.2160000000000002</v>
      </c>
    </row>
    <row r="1856" spans="1:2" x14ac:dyDescent="0.35">
      <c r="A1856" s="1">
        <v>41725</v>
      </c>
      <c r="B1856">
        <v>6.1740000000000004</v>
      </c>
    </row>
    <row r="1857" spans="1:2" x14ac:dyDescent="0.35">
      <c r="A1857" s="1">
        <v>41724</v>
      </c>
      <c r="B1857">
        <v>6.1942000000000004</v>
      </c>
    </row>
    <row r="1858" spans="1:2" x14ac:dyDescent="0.35">
      <c r="A1858" s="1">
        <v>41723</v>
      </c>
      <c r="B1858">
        <v>6.2274000000000003</v>
      </c>
    </row>
    <row r="1859" spans="1:2" x14ac:dyDescent="0.35">
      <c r="A1859" s="1">
        <v>41722</v>
      </c>
      <c r="B1859">
        <v>6.2251000000000003</v>
      </c>
    </row>
    <row r="1860" spans="1:2" x14ac:dyDescent="0.35">
      <c r="A1860" s="1">
        <v>41721</v>
      </c>
      <c r="B1860">
        <v>6.2251000000000003</v>
      </c>
    </row>
    <row r="1861" spans="1:2" x14ac:dyDescent="0.35">
      <c r="A1861" s="1">
        <v>41720</v>
      </c>
      <c r="B1861">
        <v>6.2274000000000003</v>
      </c>
    </row>
    <row r="1862" spans="1:2" x14ac:dyDescent="0.35">
      <c r="A1862" s="1">
        <v>41719</v>
      </c>
      <c r="B1862">
        <v>6.2275</v>
      </c>
    </row>
    <row r="1863" spans="1:2" x14ac:dyDescent="0.35">
      <c r="A1863" s="1">
        <v>41718</v>
      </c>
      <c r="B1863">
        <v>6.1959999999999997</v>
      </c>
    </row>
    <row r="1864" spans="1:2" x14ac:dyDescent="0.35">
      <c r="A1864" s="1">
        <v>41717</v>
      </c>
      <c r="B1864">
        <v>6.1935000000000002</v>
      </c>
    </row>
    <row r="1865" spans="1:2" x14ac:dyDescent="0.35">
      <c r="A1865" s="1">
        <v>41716</v>
      </c>
      <c r="B1865">
        <v>6.1310000000000002</v>
      </c>
    </row>
    <row r="1866" spans="1:2" x14ac:dyDescent="0.35">
      <c r="A1866" s="1">
        <v>41715</v>
      </c>
      <c r="B1866">
        <v>6.1502999999999997</v>
      </c>
    </row>
    <row r="1867" spans="1:2" x14ac:dyDescent="0.35">
      <c r="A1867" s="1">
        <v>41714</v>
      </c>
      <c r="B1867">
        <v>6.1502999999999997</v>
      </c>
    </row>
    <row r="1868" spans="1:2" x14ac:dyDescent="0.35">
      <c r="A1868" s="1">
        <v>41713</v>
      </c>
      <c r="B1868">
        <v>6.1379999999999999</v>
      </c>
    </row>
    <row r="1869" spans="1:2" x14ac:dyDescent="0.35">
      <c r="A1869" s="1">
        <v>41712</v>
      </c>
      <c r="B1869">
        <v>6.1455000000000002</v>
      </c>
    </row>
    <row r="1870" spans="1:2" x14ac:dyDescent="0.35">
      <c r="A1870" s="1">
        <v>41711</v>
      </c>
      <c r="B1870">
        <v>6.1449999999999996</v>
      </c>
    </row>
    <row r="1871" spans="1:2" x14ac:dyDescent="0.35">
      <c r="A1871" s="1">
        <v>41710</v>
      </c>
      <c r="B1871">
        <v>6.1402000000000001</v>
      </c>
    </row>
    <row r="1872" spans="1:2" x14ac:dyDescent="0.35">
      <c r="A1872" s="1">
        <v>41709</v>
      </c>
      <c r="B1872">
        <v>6.1356999999999999</v>
      </c>
    </row>
    <row r="1873" spans="1:2" x14ac:dyDescent="0.35">
      <c r="A1873" s="1">
        <v>41708</v>
      </c>
      <c r="B1873">
        <v>6.1261000000000001</v>
      </c>
    </row>
    <row r="1874" spans="1:2" x14ac:dyDescent="0.35">
      <c r="A1874" s="1">
        <v>41707</v>
      </c>
      <c r="B1874">
        <v>6.1261000000000001</v>
      </c>
    </row>
    <row r="1875" spans="1:2" x14ac:dyDescent="0.35">
      <c r="A1875" s="1">
        <v>41706</v>
      </c>
      <c r="B1875">
        <v>6.1275000000000004</v>
      </c>
    </row>
    <row r="1876" spans="1:2" x14ac:dyDescent="0.35">
      <c r="A1876" s="1">
        <v>41705</v>
      </c>
      <c r="B1876">
        <v>6.1289999999999996</v>
      </c>
    </row>
    <row r="1877" spans="1:2" x14ac:dyDescent="0.35">
      <c r="A1877" s="1">
        <v>41704</v>
      </c>
      <c r="B1877">
        <v>6.1429999999999998</v>
      </c>
    </row>
    <row r="1878" spans="1:2" x14ac:dyDescent="0.35">
      <c r="A1878" s="1">
        <v>41703</v>
      </c>
      <c r="B1878">
        <v>6.1430999999999996</v>
      </c>
    </row>
    <row r="1879" spans="1:2" x14ac:dyDescent="0.35">
      <c r="A1879" s="1">
        <v>41702</v>
      </c>
      <c r="B1879">
        <v>6.1459999999999999</v>
      </c>
    </row>
    <row r="1880" spans="1:2" x14ac:dyDescent="0.35">
      <c r="A1880" s="1">
        <v>41701</v>
      </c>
      <c r="B1880">
        <v>6.1451000000000002</v>
      </c>
    </row>
    <row r="1881" spans="1:2" x14ac:dyDescent="0.35">
      <c r="A1881" s="1">
        <v>41700</v>
      </c>
      <c r="B1881">
        <v>6.1451000000000002</v>
      </c>
    </row>
    <row r="1882" spans="1:2" x14ac:dyDescent="0.35">
      <c r="A1882" s="1">
        <v>41699</v>
      </c>
      <c r="B1882">
        <v>6.1455000000000002</v>
      </c>
    </row>
    <row r="1883" spans="1:2" x14ac:dyDescent="0.35">
      <c r="A1883" s="1">
        <v>41698</v>
      </c>
      <c r="B1883">
        <v>6.1245000000000003</v>
      </c>
    </row>
    <row r="1884" spans="1:2" x14ac:dyDescent="0.35">
      <c r="A1884" s="1">
        <v>41697</v>
      </c>
      <c r="B1884">
        <v>6.1245000000000003</v>
      </c>
    </row>
    <row r="1885" spans="1:2" x14ac:dyDescent="0.35">
      <c r="A1885" s="1">
        <v>41696</v>
      </c>
      <c r="B1885">
        <v>6.0984999999999996</v>
      </c>
    </row>
    <row r="1886" spans="1:2" x14ac:dyDescent="0.35">
      <c r="A1886" s="1">
        <v>41695</v>
      </c>
      <c r="B1886">
        <v>6.0914999999999999</v>
      </c>
    </row>
    <row r="1887" spans="1:2" x14ac:dyDescent="0.35">
      <c r="A1887" s="1">
        <v>41694</v>
      </c>
      <c r="B1887">
        <v>6.0914999999999999</v>
      </c>
    </row>
    <row r="1888" spans="1:2" x14ac:dyDescent="0.35">
      <c r="A1888" s="1">
        <v>41693</v>
      </c>
      <c r="B1888">
        <v>6.0914999999999999</v>
      </c>
    </row>
    <row r="1889" spans="1:2" x14ac:dyDescent="0.35">
      <c r="A1889" s="1">
        <v>41692</v>
      </c>
      <c r="B1889">
        <v>6.0914999999999999</v>
      </c>
    </row>
    <row r="1890" spans="1:2" x14ac:dyDescent="0.35">
      <c r="A1890" s="1">
        <v>41691</v>
      </c>
      <c r="B1890">
        <v>6.0848000000000004</v>
      </c>
    </row>
    <row r="1891" spans="1:2" x14ac:dyDescent="0.35">
      <c r="A1891" s="1">
        <v>41690</v>
      </c>
      <c r="B1891">
        <v>6.0674999999999999</v>
      </c>
    </row>
    <row r="1892" spans="1:2" x14ac:dyDescent="0.35">
      <c r="A1892" s="1">
        <v>41689</v>
      </c>
      <c r="B1892">
        <v>6.0679999999999996</v>
      </c>
    </row>
    <row r="1893" spans="1:2" x14ac:dyDescent="0.35">
      <c r="A1893" s="1">
        <v>41688</v>
      </c>
      <c r="B1893">
        <v>6.0640999999999998</v>
      </c>
    </row>
    <row r="1894" spans="1:2" x14ac:dyDescent="0.35">
      <c r="A1894" s="1">
        <v>41687</v>
      </c>
      <c r="B1894">
        <v>6.0669000000000004</v>
      </c>
    </row>
    <row r="1895" spans="1:2" x14ac:dyDescent="0.35">
      <c r="A1895" s="1">
        <v>41686</v>
      </c>
      <c r="B1895">
        <v>6.0669000000000004</v>
      </c>
    </row>
    <row r="1896" spans="1:2" x14ac:dyDescent="0.35">
      <c r="A1896" s="1">
        <v>41685</v>
      </c>
      <c r="B1896">
        <v>6.0632000000000001</v>
      </c>
    </row>
    <row r="1897" spans="1:2" x14ac:dyDescent="0.35">
      <c r="A1897" s="1">
        <v>41684</v>
      </c>
      <c r="B1897">
        <v>6.0625999999999998</v>
      </c>
    </row>
    <row r="1898" spans="1:2" x14ac:dyDescent="0.35">
      <c r="A1898" s="1">
        <v>41683</v>
      </c>
      <c r="B1898">
        <v>6.0617999999999999</v>
      </c>
    </row>
    <row r="1899" spans="1:2" x14ac:dyDescent="0.35">
      <c r="A1899" s="1">
        <v>41682</v>
      </c>
      <c r="B1899">
        <v>6.0605000000000002</v>
      </c>
    </row>
    <row r="1900" spans="1:2" x14ac:dyDescent="0.35">
      <c r="A1900" s="1">
        <v>41681</v>
      </c>
      <c r="B1900">
        <v>6.0605000000000002</v>
      </c>
    </row>
    <row r="1901" spans="1:2" x14ac:dyDescent="0.35">
      <c r="A1901" s="1">
        <v>41680</v>
      </c>
      <c r="B1901">
        <v>6.0633999999999997</v>
      </c>
    </row>
    <row r="1902" spans="1:2" x14ac:dyDescent="0.35">
      <c r="A1902" s="1">
        <v>41679</v>
      </c>
      <c r="B1902">
        <v>6.0633999999999997</v>
      </c>
    </row>
    <row r="1903" spans="1:2" x14ac:dyDescent="0.35">
      <c r="A1903" s="1">
        <v>41678</v>
      </c>
      <c r="B1903">
        <v>6.0635000000000003</v>
      </c>
    </row>
    <row r="1904" spans="1:2" x14ac:dyDescent="0.35">
      <c r="A1904" s="1">
        <v>41677</v>
      </c>
      <c r="B1904">
        <v>6.0614999999999997</v>
      </c>
    </row>
    <row r="1905" spans="1:2" x14ac:dyDescent="0.35">
      <c r="A1905" s="1">
        <v>41676</v>
      </c>
      <c r="B1905">
        <v>6.0620000000000003</v>
      </c>
    </row>
    <row r="1906" spans="1:2" x14ac:dyDescent="0.35">
      <c r="A1906" s="1">
        <v>41675</v>
      </c>
      <c r="B1906">
        <v>6.0614999999999997</v>
      </c>
    </row>
    <row r="1907" spans="1:2" x14ac:dyDescent="0.35">
      <c r="A1907" s="1">
        <v>41674</v>
      </c>
      <c r="B1907">
        <v>6.1059999999999999</v>
      </c>
    </row>
    <row r="1908" spans="1:2" x14ac:dyDescent="0.35">
      <c r="A1908" s="1">
        <v>41673</v>
      </c>
      <c r="B1908">
        <v>6.0609999999999999</v>
      </c>
    </row>
    <row r="1909" spans="1:2" x14ac:dyDescent="0.35">
      <c r="A1909" s="1">
        <v>41672</v>
      </c>
      <c r="B1909">
        <v>6.0609999999999999</v>
      </c>
    </row>
    <row r="1910" spans="1:2" x14ac:dyDescent="0.35">
      <c r="A1910" s="1">
        <v>41671</v>
      </c>
      <c r="B1910">
        <v>6.0609999999999999</v>
      </c>
    </row>
    <row r="1911" spans="1:2" x14ac:dyDescent="0.35">
      <c r="A1911" s="1">
        <v>41670</v>
      </c>
      <c r="B1911">
        <v>6.0609999999999999</v>
      </c>
    </row>
    <row r="1912" spans="1:2" x14ac:dyDescent="0.35">
      <c r="A1912" s="1">
        <v>41669</v>
      </c>
      <c r="B1912">
        <v>6.1044999999999998</v>
      </c>
    </row>
    <row r="1913" spans="1:2" x14ac:dyDescent="0.35">
      <c r="A1913" s="1">
        <v>41668</v>
      </c>
      <c r="B1913">
        <v>6.1044999999999998</v>
      </c>
    </row>
    <row r="1914" spans="1:2" x14ac:dyDescent="0.35">
      <c r="A1914" s="1">
        <v>41667</v>
      </c>
      <c r="B1914">
        <v>6.1025</v>
      </c>
    </row>
    <row r="1915" spans="1:2" x14ac:dyDescent="0.35">
      <c r="A1915" s="1">
        <v>41666</v>
      </c>
      <c r="B1915">
        <v>6.0488999999999997</v>
      </c>
    </row>
    <row r="1916" spans="1:2" x14ac:dyDescent="0.35">
      <c r="A1916" s="1">
        <v>41665</v>
      </c>
      <c r="B1916">
        <v>6.0488999999999997</v>
      </c>
    </row>
    <row r="1917" spans="1:2" x14ac:dyDescent="0.35">
      <c r="A1917" s="1">
        <v>41664</v>
      </c>
      <c r="B1917">
        <v>6.1024000000000003</v>
      </c>
    </row>
    <row r="1918" spans="1:2" x14ac:dyDescent="0.35">
      <c r="A1918" s="1">
        <v>41663</v>
      </c>
      <c r="B1918">
        <v>6.0518000000000001</v>
      </c>
    </row>
    <row r="1919" spans="1:2" x14ac:dyDescent="0.35">
      <c r="A1919" s="1">
        <v>41662</v>
      </c>
      <c r="B1919">
        <v>6.1071999999999997</v>
      </c>
    </row>
    <row r="1920" spans="1:2" x14ac:dyDescent="0.35">
      <c r="A1920" s="1">
        <v>41661</v>
      </c>
      <c r="B1920">
        <v>6.0490000000000004</v>
      </c>
    </row>
    <row r="1921" spans="1:2" x14ac:dyDescent="0.35">
      <c r="A1921" s="1">
        <v>41660</v>
      </c>
      <c r="B1921">
        <v>6.0528000000000004</v>
      </c>
    </row>
    <row r="1922" spans="1:2" x14ac:dyDescent="0.35">
      <c r="A1922" s="1">
        <v>41659</v>
      </c>
      <c r="B1922">
        <v>6.0503</v>
      </c>
    </row>
    <row r="1923" spans="1:2" x14ac:dyDescent="0.35">
      <c r="A1923" s="1">
        <v>41658</v>
      </c>
      <c r="B1923">
        <v>6.0503</v>
      </c>
    </row>
    <row r="1924" spans="1:2" x14ac:dyDescent="0.35">
      <c r="A1924" s="1">
        <v>41657</v>
      </c>
      <c r="B1924">
        <v>6.1020000000000003</v>
      </c>
    </row>
    <row r="1925" spans="1:2" x14ac:dyDescent="0.35">
      <c r="A1925" s="1">
        <v>41656</v>
      </c>
      <c r="B1925">
        <v>6.1037999999999997</v>
      </c>
    </row>
    <row r="1926" spans="1:2" x14ac:dyDescent="0.35">
      <c r="A1926" s="1">
        <v>41655</v>
      </c>
      <c r="B1926">
        <v>6.0410000000000004</v>
      </c>
    </row>
    <row r="1927" spans="1:2" x14ac:dyDescent="0.35">
      <c r="A1927" s="1">
        <v>41654</v>
      </c>
      <c r="B1927">
        <v>6.0937999999999999</v>
      </c>
    </row>
    <row r="1928" spans="1:2" x14ac:dyDescent="0.35">
      <c r="A1928" s="1">
        <v>41653</v>
      </c>
      <c r="B1928">
        <v>6.0937999999999999</v>
      </c>
    </row>
    <row r="1929" spans="1:2" x14ac:dyDescent="0.35">
      <c r="A1929" s="1">
        <v>41652</v>
      </c>
      <c r="B1929">
        <v>6.0522</v>
      </c>
    </row>
    <row r="1930" spans="1:2" x14ac:dyDescent="0.35">
      <c r="A1930" s="1">
        <v>41651</v>
      </c>
      <c r="B1930">
        <v>6.0522</v>
      </c>
    </row>
    <row r="1931" spans="1:2" x14ac:dyDescent="0.35">
      <c r="A1931" s="1">
        <v>41650</v>
      </c>
      <c r="B1931">
        <v>6.0987999999999998</v>
      </c>
    </row>
    <row r="1932" spans="1:2" x14ac:dyDescent="0.35">
      <c r="A1932" s="1">
        <v>41649</v>
      </c>
      <c r="B1932">
        <v>6.0513000000000003</v>
      </c>
    </row>
    <row r="1933" spans="1:2" x14ac:dyDescent="0.35">
      <c r="A1933" s="1">
        <v>41648</v>
      </c>
      <c r="B1933">
        <v>6.0513000000000003</v>
      </c>
    </row>
    <row r="1934" spans="1:2" x14ac:dyDescent="0.35">
      <c r="A1934" s="1">
        <v>41647</v>
      </c>
      <c r="B1934">
        <v>6.101</v>
      </c>
    </row>
    <row r="1935" spans="1:2" x14ac:dyDescent="0.35">
      <c r="A1935" s="1">
        <v>41646</v>
      </c>
      <c r="B1935">
        <v>6.1044999999999998</v>
      </c>
    </row>
    <row r="1936" spans="1:2" x14ac:dyDescent="0.35">
      <c r="A1936" s="1">
        <v>41645</v>
      </c>
      <c r="B1936">
        <v>6.0514999999999999</v>
      </c>
    </row>
    <row r="1937" spans="1:2" x14ac:dyDescent="0.35">
      <c r="A1937" s="1">
        <v>41644</v>
      </c>
      <c r="B1937">
        <v>6.0514999999999999</v>
      </c>
    </row>
    <row r="1938" spans="1:2" x14ac:dyDescent="0.35">
      <c r="A1938" s="1">
        <v>41643</v>
      </c>
      <c r="B1938">
        <v>6.1025</v>
      </c>
    </row>
    <row r="1939" spans="1:2" x14ac:dyDescent="0.35">
      <c r="A1939" s="1">
        <v>41642</v>
      </c>
      <c r="B1939">
        <v>6.1025</v>
      </c>
    </row>
    <row r="1940" spans="1:2" x14ac:dyDescent="0.35">
      <c r="A1940" s="1">
        <v>41641</v>
      </c>
      <c r="B1940">
        <v>6.0540000000000003</v>
      </c>
    </row>
    <row r="1941" spans="1:2" x14ac:dyDescent="0.35">
      <c r="A1941" s="1">
        <v>41640</v>
      </c>
      <c r="B1941">
        <v>6.0541999999999998</v>
      </c>
    </row>
    <row r="1942" spans="1:2" x14ac:dyDescent="0.35">
      <c r="A1942" s="1">
        <v>41639</v>
      </c>
      <c r="B1942">
        <v>6.0709999999999997</v>
      </c>
    </row>
    <row r="1943" spans="1:2" x14ac:dyDescent="0.35">
      <c r="A1943" s="1">
        <v>41638</v>
      </c>
      <c r="B1943">
        <v>6.0686999999999998</v>
      </c>
    </row>
    <row r="1944" spans="1:2" x14ac:dyDescent="0.35">
      <c r="A1944" s="1">
        <v>41637</v>
      </c>
      <c r="B1944">
        <v>6.0686999999999998</v>
      </c>
    </row>
    <row r="1945" spans="1:2" x14ac:dyDescent="0.35">
      <c r="A1945" s="1">
        <v>41636</v>
      </c>
      <c r="B1945">
        <v>6.0709999999999997</v>
      </c>
    </row>
    <row r="1946" spans="1:2" x14ac:dyDescent="0.35">
      <c r="A1946" s="1">
        <v>41635</v>
      </c>
      <c r="B1946">
        <v>6.0709999999999997</v>
      </c>
    </row>
    <row r="1947" spans="1:2" x14ac:dyDescent="0.35">
      <c r="A1947" s="1">
        <v>41634</v>
      </c>
      <c r="B1947">
        <v>6.0715000000000003</v>
      </c>
    </row>
    <row r="1948" spans="1:2" x14ac:dyDescent="0.35">
      <c r="A1948" s="1">
        <v>41633</v>
      </c>
      <c r="B1948">
        <v>6.0709999999999997</v>
      </c>
    </row>
    <row r="1949" spans="1:2" x14ac:dyDescent="0.35">
      <c r="A1949" s="1">
        <v>41632</v>
      </c>
      <c r="B1949">
        <v>6.1165000000000003</v>
      </c>
    </row>
    <row r="1950" spans="1:2" x14ac:dyDescent="0.35">
      <c r="A1950" s="1">
        <v>41631</v>
      </c>
      <c r="B1950">
        <v>6.0713999999999997</v>
      </c>
    </row>
    <row r="1951" spans="1:2" x14ac:dyDescent="0.35">
      <c r="A1951" s="1">
        <v>41630</v>
      </c>
      <c r="B1951">
        <v>6.0713999999999997</v>
      </c>
    </row>
    <row r="1952" spans="1:2" x14ac:dyDescent="0.35">
      <c r="A1952" s="1">
        <v>41629</v>
      </c>
      <c r="B1952">
        <v>6.1165000000000003</v>
      </c>
    </row>
    <row r="1953" spans="1:2" x14ac:dyDescent="0.35">
      <c r="A1953" s="1">
        <v>41628</v>
      </c>
      <c r="B1953">
        <v>6.0715000000000003</v>
      </c>
    </row>
    <row r="1954" spans="1:2" x14ac:dyDescent="0.35">
      <c r="A1954" s="1">
        <v>41627</v>
      </c>
      <c r="B1954">
        <v>6.1130000000000004</v>
      </c>
    </row>
    <row r="1955" spans="1:2" x14ac:dyDescent="0.35">
      <c r="A1955" s="1">
        <v>41626</v>
      </c>
      <c r="B1955">
        <v>6.1120000000000001</v>
      </c>
    </row>
    <row r="1956" spans="1:2" x14ac:dyDescent="0.35">
      <c r="A1956" s="1">
        <v>41625</v>
      </c>
      <c r="B1956">
        <v>6.0721999999999996</v>
      </c>
    </row>
    <row r="1957" spans="1:2" x14ac:dyDescent="0.35">
      <c r="A1957" s="1">
        <v>41624</v>
      </c>
      <c r="B1957">
        <v>6.0712999999999999</v>
      </c>
    </row>
    <row r="1958" spans="1:2" x14ac:dyDescent="0.35">
      <c r="A1958" s="1">
        <v>41623</v>
      </c>
      <c r="B1958">
        <v>6.0712999999999999</v>
      </c>
    </row>
    <row r="1959" spans="1:2" x14ac:dyDescent="0.35">
      <c r="A1959" s="1">
        <v>41622</v>
      </c>
      <c r="B1959">
        <v>6.0712999999999999</v>
      </c>
    </row>
    <row r="1960" spans="1:2" x14ac:dyDescent="0.35">
      <c r="A1960" s="1">
        <v>41621</v>
      </c>
      <c r="B1960">
        <v>6.0713999999999997</v>
      </c>
    </row>
    <row r="1961" spans="1:2" x14ac:dyDescent="0.35">
      <c r="A1961" s="1">
        <v>41620</v>
      </c>
      <c r="B1961">
        <v>6.0715000000000003</v>
      </c>
    </row>
    <row r="1962" spans="1:2" x14ac:dyDescent="0.35">
      <c r="A1962" s="1">
        <v>41619</v>
      </c>
      <c r="B1962">
        <v>6.0709999999999997</v>
      </c>
    </row>
    <row r="1963" spans="1:2" x14ac:dyDescent="0.35">
      <c r="A1963" s="1">
        <v>41618</v>
      </c>
      <c r="B1963">
        <v>6.0830000000000002</v>
      </c>
    </row>
    <row r="1964" spans="1:2" x14ac:dyDescent="0.35">
      <c r="A1964" s="1">
        <v>41617</v>
      </c>
      <c r="B1964">
        <v>6.0818000000000003</v>
      </c>
    </row>
    <row r="1965" spans="1:2" x14ac:dyDescent="0.35">
      <c r="A1965" s="1">
        <v>41616</v>
      </c>
      <c r="B1965">
        <v>6.0818000000000003</v>
      </c>
    </row>
    <row r="1966" spans="1:2" x14ac:dyDescent="0.35">
      <c r="A1966" s="1">
        <v>41615</v>
      </c>
      <c r="B1966">
        <v>6.0818000000000003</v>
      </c>
    </row>
    <row r="1967" spans="1:2" x14ac:dyDescent="0.35">
      <c r="A1967" s="1">
        <v>41614</v>
      </c>
      <c r="B1967">
        <v>6.0922999999999998</v>
      </c>
    </row>
    <row r="1968" spans="1:2" x14ac:dyDescent="0.35">
      <c r="A1968" s="1">
        <v>41613</v>
      </c>
      <c r="B1968">
        <v>6.0922999999999998</v>
      </c>
    </row>
    <row r="1969" spans="1:2" x14ac:dyDescent="0.35">
      <c r="A1969" s="1">
        <v>41612</v>
      </c>
      <c r="B1969">
        <v>6.093</v>
      </c>
    </row>
    <row r="1970" spans="1:2" x14ac:dyDescent="0.35">
      <c r="A1970" s="1">
        <v>41611</v>
      </c>
      <c r="B1970">
        <v>6.0925000000000002</v>
      </c>
    </row>
    <row r="1971" spans="1:2" x14ac:dyDescent="0.35">
      <c r="A1971" s="1">
        <v>41610</v>
      </c>
      <c r="B1971">
        <v>6.0932000000000004</v>
      </c>
    </row>
    <row r="1972" spans="1:2" x14ac:dyDescent="0.35">
      <c r="A1972" s="1">
        <v>41609</v>
      </c>
      <c r="B1972">
        <v>6.0932000000000004</v>
      </c>
    </row>
    <row r="1973" spans="1:2" x14ac:dyDescent="0.35">
      <c r="A1973" s="1">
        <v>41608</v>
      </c>
      <c r="B1973">
        <v>6.0925000000000002</v>
      </c>
    </row>
    <row r="1974" spans="1:2" x14ac:dyDescent="0.35">
      <c r="A1974" s="1">
        <v>41607</v>
      </c>
      <c r="B1974">
        <v>6.0923999999999996</v>
      </c>
    </row>
    <row r="1975" spans="1:2" x14ac:dyDescent="0.35">
      <c r="A1975" s="1">
        <v>41606</v>
      </c>
      <c r="B1975">
        <v>6.0919999999999996</v>
      </c>
    </row>
    <row r="1976" spans="1:2" x14ac:dyDescent="0.35">
      <c r="A1976" s="1">
        <v>41605</v>
      </c>
      <c r="B1976">
        <v>6.0919999999999996</v>
      </c>
    </row>
    <row r="1977" spans="1:2" x14ac:dyDescent="0.35">
      <c r="A1977" s="1">
        <v>41604</v>
      </c>
      <c r="B1977">
        <v>6.093</v>
      </c>
    </row>
    <row r="1978" spans="1:2" x14ac:dyDescent="0.35">
      <c r="A1978" s="1">
        <v>41603</v>
      </c>
      <c r="B1978">
        <v>6.0937000000000001</v>
      </c>
    </row>
    <row r="1979" spans="1:2" x14ac:dyDescent="0.35">
      <c r="A1979" s="1">
        <v>41602</v>
      </c>
      <c r="B1979">
        <v>6.0937000000000001</v>
      </c>
    </row>
    <row r="1980" spans="1:2" x14ac:dyDescent="0.35">
      <c r="A1980" s="1">
        <v>41601</v>
      </c>
      <c r="B1980">
        <v>6.13</v>
      </c>
    </row>
    <row r="1981" spans="1:2" x14ac:dyDescent="0.35">
      <c r="A1981" s="1">
        <v>41600</v>
      </c>
      <c r="B1981">
        <v>6.13</v>
      </c>
    </row>
    <row r="1982" spans="1:2" x14ac:dyDescent="0.35">
      <c r="A1982" s="1">
        <v>41599</v>
      </c>
      <c r="B1982">
        <v>6.13</v>
      </c>
    </row>
    <row r="1983" spans="1:2" x14ac:dyDescent="0.35">
      <c r="A1983" s="1">
        <v>41598</v>
      </c>
      <c r="B1983">
        <v>6.13</v>
      </c>
    </row>
    <row r="1984" spans="1:2" x14ac:dyDescent="0.35">
      <c r="A1984" s="1">
        <v>41597</v>
      </c>
      <c r="B1984">
        <v>6.0921000000000003</v>
      </c>
    </row>
    <row r="1985" spans="1:2" x14ac:dyDescent="0.35">
      <c r="A1985" s="1">
        <v>41596</v>
      </c>
      <c r="B1985">
        <v>6.0922000000000001</v>
      </c>
    </row>
    <row r="1986" spans="1:2" x14ac:dyDescent="0.35">
      <c r="A1986" s="1">
        <v>41595</v>
      </c>
      <c r="B1986">
        <v>6.0922000000000001</v>
      </c>
    </row>
    <row r="1987" spans="1:2" x14ac:dyDescent="0.35">
      <c r="A1987" s="1">
        <v>41594</v>
      </c>
      <c r="B1987">
        <v>6.1315</v>
      </c>
    </row>
    <row r="1988" spans="1:2" x14ac:dyDescent="0.35">
      <c r="A1988" s="1">
        <v>41593</v>
      </c>
      <c r="B1988">
        <v>6.1375000000000002</v>
      </c>
    </row>
    <row r="1989" spans="1:2" x14ac:dyDescent="0.35">
      <c r="A1989" s="1">
        <v>41592</v>
      </c>
      <c r="B1989">
        <v>6.1375000000000002</v>
      </c>
    </row>
    <row r="1990" spans="1:2" x14ac:dyDescent="0.35">
      <c r="A1990" s="1">
        <v>41591</v>
      </c>
      <c r="B1990">
        <v>6.1375000000000002</v>
      </c>
    </row>
    <row r="1991" spans="1:2" x14ac:dyDescent="0.35">
      <c r="A1991" s="1">
        <v>41590</v>
      </c>
      <c r="B1991">
        <v>6.0914000000000001</v>
      </c>
    </row>
    <row r="1992" spans="1:2" x14ac:dyDescent="0.35">
      <c r="A1992" s="1">
        <v>41589</v>
      </c>
      <c r="B1992">
        <v>6.0906000000000002</v>
      </c>
    </row>
    <row r="1993" spans="1:2" x14ac:dyDescent="0.35">
      <c r="A1993" s="1">
        <v>41588</v>
      </c>
      <c r="B1993">
        <v>6.0906000000000002</v>
      </c>
    </row>
    <row r="1994" spans="1:2" x14ac:dyDescent="0.35">
      <c r="A1994" s="1">
        <v>41587</v>
      </c>
      <c r="B1994">
        <v>6.1375000000000002</v>
      </c>
    </row>
    <row r="1995" spans="1:2" x14ac:dyDescent="0.35">
      <c r="A1995" s="1">
        <v>41586</v>
      </c>
      <c r="B1995">
        <v>6.1449999999999996</v>
      </c>
    </row>
    <row r="1996" spans="1:2" x14ac:dyDescent="0.35">
      <c r="A1996" s="1">
        <v>41585</v>
      </c>
      <c r="B1996">
        <v>6.1449999999999996</v>
      </c>
    </row>
    <row r="1997" spans="1:2" x14ac:dyDescent="0.35">
      <c r="A1997" s="1">
        <v>41584</v>
      </c>
      <c r="B1997">
        <v>6.1459999999999999</v>
      </c>
    </row>
    <row r="1998" spans="1:2" x14ac:dyDescent="0.35">
      <c r="A1998" s="1">
        <v>41583</v>
      </c>
      <c r="B1998">
        <v>6.1459999999999999</v>
      </c>
    </row>
    <row r="1999" spans="1:2" x14ac:dyDescent="0.35">
      <c r="A1999" s="1">
        <v>41582</v>
      </c>
      <c r="B1999">
        <v>6.0994999999999999</v>
      </c>
    </row>
    <row r="2000" spans="1:2" x14ac:dyDescent="0.35">
      <c r="A2000" s="1">
        <v>41581</v>
      </c>
      <c r="B2000">
        <v>6.0994999999999999</v>
      </c>
    </row>
    <row r="2001" spans="1:2" x14ac:dyDescent="0.35">
      <c r="A2001" s="1">
        <v>41580</v>
      </c>
      <c r="B2001">
        <v>6.0994999999999999</v>
      </c>
    </row>
    <row r="2002" spans="1:2" x14ac:dyDescent="0.35">
      <c r="A2002" s="1">
        <v>41579</v>
      </c>
      <c r="B2002">
        <v>6.1440000000000001</v>
      </c>
    </row>
    <row r="2003" spans="1:2" x14ac:dyDescent="0.35">
      <c r="A2003" s="1">
        <v>41578</v>
      </c>
      <c r="B2003">
        <v>6.1372999999999998</v>
      </c>
    </row>
    <row r="2004" spans="1:2" x14ac:dyDescent="0.35">
      <c r="A2004" s="1">
        <v>41577</v>
      </c>
      <c r="B2004">
        <v>6.1346999999999996</v>
      </c>
    </row>
    <row r="2005" spans="1:2" x14ac:dyDescent="0.35">
      <c r="A2005" s="1">
        <v>41576</v>
      </c>
      <c r="B2005">
        <v>6.0860000000000003</v>
      </c>
    </row>
    <row r="2006" spans="1:2" x14ac:dyDescent="0.35">
      <c r="A2006" s="1">
        <v>41575</v>
      </c>
      <c r="B2006">
        <v>6.0839999999999996</v>
      </c>
    </row>
    <row r="2007" spans="1:2" x14ac:dyDescent="0.35">
      <c r="A2007" s="1">
        <v>41574</v>
      </c>
      <c r="B2007">
        <v>6.0839999999999996</v>
      </c>
    </row>
    <row r="2008" spans="1:2" x14ac:dyDescent="0.35">
      <c r="A2008" s="1">
        <v>41573</v>
      </c>
      <c r="B2008">
        <v>6.1304999999999996</v>
      </c>
    </row>
    <row r="2009" spans="1:2" x14ac:dyDescent="0.35">
      <c r="A2009" s="1">
        <v>41572</v>
      </c>
      <c r="B2009">
        <v>6.0815000000000001</v>
      </c>
    </row>
    <row r="2010" spans="1:2" x14ac:dyDescent="0.35">
      <c r="A2010" s="1">
        <v>41571</v>
      </c>
      <c r="B2010">
        <v>6.093</v>
      </c>
    </row>
    <row r="2011" spans="1:2" x14ac:dyDescent="0.35">
      <c r="A2011" s="1">
        <v>41570</v>
      </c>
      <c r="B2011">
        <v>6.093</v>
      </c>
    </row>
    <row r="2012" spans="1:2" x14ac:dyDescent="0.35">
      <c r="A2012" s="1">
        <v>41569</v>
      </c>
      <c r="B2012">
        <v>6.1379999999999999</v>
      </c>
    </row>
    <row r="2013" spans="1:2" x14ac:dyDescent="0.35">
      <c r="A2013" s="1">
        <v>41568</v>
      </c>
      <c r="B2013">
        <v>6.0968</v>
      </c>
    </row>
    <row r="2014" spans="1:2" x14ac:dyDescent="0.35">
      <c r="A2014" s="1">
        <v>41567</v>
      </c>
      <c r="B2014">
        <v>6.0968</v>
      </c>
    </row>
    <row r="2015" spans="1:2" x14ac:dyDescent="0.35">
      <c r="A2015" s="1">
        <v>41566</v>
      </c>
      <c r="B2015">
        <v>6.1379999999999999</v>
      </c>
    </row>
    <row r="2016" spans="1:2" x14ac:dyDescent="0.35">
      <c r="A2016" s="1">
        <v>41565</v>
      </c>
      <c r="B2016">
        <v>6.0970000000000004</v>
      </c>
    </row>
    <row r="2017" spans="1:2" x14ac:dyDescent="0.35">
      <c r="A2017" s="1">
        <v>41564</v>
      </c>
      <c r="B2017">
        <v>6.0990000000000002</v>
      </c>
    </row>
    <row r="2018" spans="1:2" x14ac:dyDescent="0.35">
      <c r="A2018" s="1">
        <v>41563</v>
      </c>
      <c r="B2018">
        <v>6.1159999999999997</v>
      </c>
    </row>
    <row r="2019" spans="1:2" x14ac:dyDescent="0.35">
      <c r="A2019" s="1">
        <v>41562</v>
      </c>
      <c r="B2019">
        <v>6.1078999999999999</v>
      </c>
    </row>
    <row r="2020" spans="1:2" x14ac:dyDescent="0.35">
      <c r="A2020" s="1">
        <v>41561</v>
      </c>
      <c r="B2020">
        <v>6.1205999999999996</v>
      </c>
    </row>
    <row r="2021" spans="1:2" x14ac:dyDescent="0.35">
      <c r="A2021" s="1">
        <v>41560</v>
      </c>
      <c r="B2021">
        <v>6.1205999999999996</v>
      </c>
    </row>
    <row r="2022" spans="1:2" x14ac:dyDescent="0.35">
      <c r="A2022" s="1">
        <v>41559</v>
      </c>
      <c r="B2022">
        <v>6.1159999999999997</v>
      </c>
    </row>
    <row r="2023" spans="1:2" x14ac:dyDescent="0.35">
      <c r="A2023" s="1">
        <v>41558</v>
      </c>
      <c r="B2023">
        <v>6.1210000000000004</v>
      </c>
    </row>
    <row r="2024" spans="1:2" x14ac:dyDescent="0.35">
      <c r="A2024" s="1">
        <v>41557</v>
      </c>
      <c r="B2024">
        <v>6.1210000000000004</v>
      </c>
    </row>
    <row r="2025" spans="1:2" x14ac:dyDescent="0.35">
      <c r="A2025" s="1">
        <v>41556</v>
      </c>
      <c r="B2025">
        <v>6.1219999999999999</v>
      </c>
    </row>
    <row r="2026" spans="1:2" x14ac:dyDescent="0.35">
      <c r="A2026" s="1">
        <v>41555</v>
      </c>
      <c r="B2026">
        <v>6.1215000000000002</v>
      </c>
    </row>
    <row r="2027" spans="1:2" x14ac:dyDescent="0.35">
      <c r="A2027" s="1">
        <v>41554</v>
      </c>
      <c r="B2027">
        <v>6.1215000000000002</v>
      </c>
    </row>
    <row r="2028" spans="1:2" x14ac:dyDescent="0.35">
      <c r="A2028" s="1">
        <v>41553</v>
      </c>
      <c r="B2028">
        <v>6.1215000000000002</v>
      </c>
    </row>
    <row r="2029" spans="1:2" x14ac:dyDescent="0.35">
      <c r="A2029" s="1">
        <v>41552</v>
      </c>
      <c r="B2029">
        <v>6.14</v>
      </c>
    </row>
    <row r="2030" spans="1:2" x14ac:dyDescent="0.35">
      <c r="A2030" s="1">
        <v>41551</v>
      </c>
      <c r="B2030">
        <v>6.1150000000000002</v>
      </c>
    </row>
    <row r="2031" spans="1:2" x14ac:dyDescent="0.35">
      <c r="A2031" s="1">
        <v>41550</v>
      </c>
      <c r="B2031">
        <v>6.1150000000000002</v>
      </c>
    </row>
    <row r="2032" spans="1:2" x14ac:dyDescent="0.35">
      <c r="A2032" s="1">
        <v>41549</v>
      </c>
      <c r="B2032">
        <v>6.1150000000000002</v>
      </c>
    </row>
    <row r="2033" spans="1:2" x14ac:dyDescent="0.35">
      <c r="A2033" s="1">
        <v>41548</v>
      </c>
      <c r="B2033">
        <v>6.1204999999999998</v>
      </c>
    </row>
    <row r="2034" spans="1:2" x14ac:dyDescent="0.35">
      <c r="A2034" s="1">
        <v>41547</v>
      </c>
      <c r="B2034">
        <v>6.1199000000000003</v>
      </c>
    </row>
    <row r="2035" spans="1:2" x14ac:dyDescent="0.35">
      <c r="A2035" s="1">
        <v>41546</v>
      </c>
      <c r="B2035">
        <v>6.1199000000000003</v>
      </c>
    </row>
    <row r="2036" spans="1:2" x14ac:dyDescent="0.35">
      <c r="A2036" s="1">
        <v>41545</v>
      </c>
      <c r="B2036">
        <v>6.1195000000000004</v>
      </c>
    </row>
    <row r="2037" spans="1:2" x14ac:dyDescent="0.35">
      <c r="A2037" s="1">
        <v>41544</v>
      </c>
      <c r="B2037">
        <v>6.1195000000000004</v>
      </c>
    </row>
    <row r="2038" spans="1:2" x14ac:dyDescent="0.35">
      <c r="A2038" s="1">
        <v>41543</v>
      </c>
      <c r="B2038">
        <v>6.1195000000000004</v>
      </c>
    </row>
    <row r="2039" spans="1:2" x14ac:dyDescent="0.35">
      <c r="A2039" s="1">
        <v>41542</v>
      </c>
      <c r="B2039">
        <v>6.1210000000000004</v>
      </c>
    </row>
    <row r="2040" spans="1:2" x14ac:dyDescent="0.35">
      <c r="A2040" s="1">
        <v>41541</v>
      </c>
      <c r="B2040">
        <v>6.1689999999999996</v>
      </c>
    </row>
    <row r="2041" spans="1:2" x14ac:dyDescent="0.35">
      <c r="A2041" s="1">
        <v>41540</v>
      </c>
      <c r="B2041">
        <v>6.1212</v>
      </c>
    </row>
    <row r="2042" spans="1:2" x14ac:dyDescent="0.35">
      <c r="A2042" s="1">
        <v>41539</v>
      </c>
      <c r="B2042">
        <v>6.1212</v>
      </c>
    </row>
    <row r="2043" spans="1:2" x14ac:dyDescent="0.35">
      <c r="A2043" s="1">
        <v>41538</v>
      </c>
      <c r="B2043">
        <v>6.1212</v>
      </c>
    </row>
    <row r="2044" spans="1:2" x14ac:dyDescent="0.35">
      <c r="A2044" s="1">
        <v>41537</v>
      </c>
      <c r="B2044">
        <v>6.1212</v>
      </c>
    </row>
    <row r="2045" spans="1:2" x14ac:dyDescent="0.35">
      <c r="A2045" s="1">
        <v>41536</v>
      </c>
      <c r="B2045">
        <v>6.1212</v>
      </c>
    </row>
    <row r="2046" spans="1:2" x14ac:dyDescent="0.35">
      <c r="A2046" s="1">
        <v>41535</v>
      </c>
      <c r="B2046">
        <v>6.1215000000000002</v>
      </c>
    </row>
    <row r="2047" spans="1:2" x14ac:dyDescent="0.35">
      <c r="A2047" s="1">
        <v>41534</v>
      </c>
      <c r="B2047">
        <v>6.1203000000000003</v>
      </c>
    </row>
    <row r="2048" spans="1:2" x14ac:dyDescent="0.35">
      <c r="A2048" s="1">
        <v>41533</v>
      </c>
      <c r="B2048">
        <v>6.1188000000000002</v>
      </c>
    </row>
    <row r="2049" spans="1:2" x14ac:dyDescent="0.35">
      <c r="A2049" s="1">
        <v>41532</v>
      </c>
      <c r="B2049">
        <v>6.1188000000000002</v>
      </c>
    </row>
    <row r="2050" spans="1:2" x14ac:dyDescent="0.35">
      <c r="A2050" s="1">
        <v>41531</v>
      </c>
      <c r="B2050">
        <v>6.1188000000000002</v>
      </c>
    </row>
    <row r="2051" spans="1:2" x14ac:dyDescent="0.35">
      <c r="A2051" s="1">
        <v>41530</v>
      </c>
      <c r="B2051">
        <v>6.1180000000000003</v>
      </c>
    </row>
    <row r="2052" spans="1:2" x14ac:dyDescent="0.35">
      <c r="A2052" s="1">
        <v>41529</v>
      </c>
      <c r="B2052">
        <v>6.1185</v>
      </c>
    </row>
    <row r="2053" spans="1:2" x14ac:dyDescent="0.35">
      <c r="A2053" s="1">
        <v>41528</v>
      </c>
      <c r="B2053">
        <v>6.12</v>
      </c>
    </row>
    <row r="2054" spans="1:2" x14ac:dyDescent="0.35">
      <c r="A2054" s="1">
        <v>41527</v>
      </c>
      <c r="B2054">
        <v>6.1210000000000004</v>
      </c>
    </row>
    <row r="2055" spans="1:2" x14ac:dyDescent="0.35">
      <c r="A2055" s="1">
        <v>41526</v>
      </c>
      <c r="B2055">
        <v>6.1204999999999998</v>
      </c>
    </row>
    <row r="2056" spans="1:2" x14ac:dyDescent="0.35">
      <c r="A2056" s="1">
        <v>41525</v>
      </c>
      <c r="B2056">
        <v>6.1204999999999998</v>
      </c>
    </row>
    <row r="2057" spans="1:2" x14ac:dyDescent="0.35">
      <c r="A2057" s="1">
        <v>41524</v>
      </c>
      <c r="B2057">
        <v>6.1204999999999998</v>
      </c>
    </row>
    <row r="2058" spans="1:2" x14ac:dyDescent="0.35">
      <c r="A2058" s="1">
        <v>41523</v>
      </c>
      <c r="B2058">
        <v>6.1199000000000003</v>
      </c>
    </row>
    <row r="2059" spans="1:2" x14ac:dyDescent="0.35">
      <c r="A2059" s="1">
        <v>41522</v>
      </c>
      <c r="B2059">
        <v>6.1200999999999999</v>
      </c>
    </row>
    <row r="2060" spans="1:2" x14ac:dyDescent="0.35">
      <c r="A2060" s="1">
        <v>41521</v>
      </c>
      <c r="B2060">
        <v>6.1205999999999996</v>
      </c>
    </row>
    <row r="2061" spans="1:2" x14ac:dyDescent="0.35">
      <c r="A2061" s="1">
        <v>41520</v>
      </c>
      <c r="B2061">
        <v>6.1196000000000002</v>
      </c>
    </row>
    <row r="2062" spans="1:2" x14ac:dyDescent="0.35">
      <c r="A2062" s="1">
        <v>41519</v>
      </c>
      <c r="B2062">
        <v>6.1195000000000004</v>
      </c>
    </row>
    <row r="2063" spans="1:2" x14ac:dyDescent="0.35">
      <c r="A2063" s="1">
        <v>41518</v>
      </c>
      <c r="B2063">
        <v>6.1195000000000004</v>
      </c>
    </row>
    <row r="2064" spans="1:2" x14ac:dyDescent="0.35">
      <c r="A2064" s="1">
        <v>41517</v>
      </c>
      <c r="B2064">
        <v>6.1195000000000004</v>
      </c>
    </row>
    <row r="2065" spans="1:2" x14ac:dyDescent="0.35">
      <c r="A2065" s="1">
        <v>41516</v>
      </c>
      <c r="B2065">
        <v>6.1204999999999998</v>
      </c>
    </row>
    <row r="2066" spans="1:2" x14ac:dyDescent="0.35">
      <c r="A2066" s="1">
        <v>41515</v>
      </c>
      <c r="B2066">
        <v>6.1204000000000001</v>
      </c>
    </row>
    <row r="2067" spans="1:2" x14ac:dyDescent="0.35">
      <c r="A2067" s="1">
        <v>41514</v>
      </c>
      <c r="B2067">
        <v>6.1216999999999997</v>
      </c>
    </row>
    <row r="2068" spans="1:2" x14ac:dyDescent="0.35">
      <c r="A2068" s="1">
        <v>41513</v>
      </c>
      <c r="B2068">
        <v>6.1212</v>
      </c>
    </row>
    <row r="2069" spans="1:2" x14ac:dyDescent="0.35">
      <c r="A2069" s="1">
        <v>41512</v>
      </c>
      <c r="B2069">
        <v>6.1210000000000004</v>
      </c>
    </row>
    <row r="2070" spans="1:2" x14ac:dyDescent="0.35">
      <c r="A2070" s="1">
        <v>41511</v>
      </c>
      <c r="B2070">
        <v>6.1210000000000004</v>
      </c>
    </row>
    <row r="2071" spans="1:2" x14ac:dyDescent="0.35">
      <c r="A2071" s="1">
        <v>41510</v>
      </c>
      <c r="B2071">
        <v>6.1210000000000004</v>
      </c>
    </row>
    <row r="2072" spans="1:2" x14ac:dyDescent="0.35">
      <c r="A2072" s="1">
        <v>41509</v>
      </c>
      <c r="B2072">
        <v>6.1211000000000002</v>
      </c>
    </row>
    <row r="2073" spans="1:2" x14ac:dyDescent="0.35">
      <c r="A2073" s="1">
        <v>41508</v>
      </c>
      <c r="B2073">
        <v>6.1234000000000002</v>
      </c>
    </row>
    <row r="2074" spans="1:2" x14ac:dyDescent="0.35">
      <c r="A2074" s="1">
        <v>41507</v>
      </c>
      <c r="B2074">
        <v>6.1246</v>
      </c>
    </row>
    <row r="2075" spans="1:2" x14ac:dyDescent="0.35">
      <c r="A2075" s="1">
        <v>41506</v>
      </c>
      <c r="B2075">
        <v>6.1228999999999996</v>
      </c>
    </row>
    <row r="2076" spans="1:2" x14ac:dyDescent="0.35">
      <c r="A2076" s="1">
        <v>41505</v>
      </c>
      <c r="B2076">
        <v>6.1150000000000002</v>
      </c>
    </row>
    <row r="2077" spans="1:2" x14ac:dyDescent="0.35">
      <c r="A2077" s="1">
        <v>41504</v>
      </c>
      <c r="B2077">
        <v>6.1150000000000002</v>
      </c>
    </row>
    <row r="2078" spans="1:2" x14ac:dyDescent="0.35">
      <c r="A2078" s="1">
        <v>41503</v>
      </c>
      <c r="B2078">
        <v>6.1150000000000002</v>
      </c>
    </row>
    <row r="2079" spans="1:2" x14ac:dyDescent="0.35">
      <c r="A2079" s="1">
        <v>41502</v>
      </c>
      <c r="B2079">
        <v>6.1124999999999998</v>
      </c>
    </row>
    <row r="2080" spans="1:2" x14ac:dyDescent="0.35">
      <c r="A2080" s="1">
        <v>41501</v>
      </c>
      <c r="B2080">
        <v>6.1219999999999999</v>
      </c>
    </row>
    <row r="2081" spans="1:2" x14ac:dyDescent="0.35">
      <c r="A2081" s="1">
        <v>41500</v>
      </c>
      <c r="B2081">
        <v>6.1218000000000004</v>
      </c>
    </row>
    <row r="2082" spans="1:2" x14ac:dyDescent="0.35">
      <c r="A2082" s="1">
        <v>41499</v>
      </c>
      <c r="B2082">
        <v>6.1219999999999999</v>
      </c>
    </row>
    <row r="2083" spans="1:2" x14ac:dyDescent="0.35">
      <c r="A2083" s="1">
        <v>41498</v>
      </c>
      <c r="B2083">
        <v>6.1219000000000001</v>
      </c>
    </row>
    <row r="2084" spans="1:2" x14ac:dyDescent="0.35">
      <c r="A2084" s="1">
        <v>41497</v>
      </c>
      <c r="B2084">
        <v>6.1219000000000001</v>
      </c>
    </row>
    <row r="2085" spans="1:2" x14ac:dyDescent="0.35">
      <c r="A2085" s="1">
        <v>41496</v>
      </c>
      <c r="B2085">
        <v>6.1219000000000001</v>
      </c>
    </row>
    <row r="2086" spans="1:2" x14ac:dyDescent="0.35">
      <c r="A2086" s="1">
        <v>41495</v>
      </c>
      <c r="B2086">
        <v>6.1214000000000004</v>
      </c>
    </row>
    <row r="2087" spans="1:2" x14ac:dyDescent="0.35">
      <c r="A2087" s="1">
        <v>41494</v>
      </c>
      <c r="B2087">
        <v>6.1192000000000002</v>
      </c>
    </row>
    <row r="2088" spans="1:2" x14ac:dyDescent="0.35">
      <c r="A2088" s="1">
        <v>41493</v>
      </c>
      <c r="B2088">
        <v>6.1216999999999997</v>
      </c>
    </row>
    <row r="2089" spans="1:2" x14ac:dyDescent="0.35">
      <c r="A2089" s="1">
        <v>41492</v>
      </c>
      <c r="B2089">
        <v>6.1246999999999998</v>
      </c>
    </row>
    <row r="2090" spans="1:2" x14ac:dyDescent="0.35">
      <c r="A2090" s="1">
        <v>41491</v>
      </c>
      <c r="B2090">
        <v>6.1295000000000002</v>
      </c>
    </row>
    <row r="2091" spans="1:2" x14ac:dyDescent="0.35">
      <c r="A2091" s="1">
        <v>41490</v>
      </c>
      <c r="B2091">
        <v>6.1295000000000002</v>
      </c>
    </row>
    <row r="2092" spans="1:2" x14ac:dyDescent="0.35">
      <c r="A2092" s="1">
        <v>41489</v>
      </c>
      <c r="B2092">
        <v>6.1295000000000002</v>
      </c>
    </row>
    <row r="2093" spans="1:2" x14ac:dyDescent="0.35">
      <c r="A2093" s="1">
        <v>41488</v>
      </c>
      <c r="B2093">
        <v>6.1304999999999996</v>
      </c>
    </row>
    <row r="2094" spans="1:2" x14ac:dyDescent="0.35">
      <c r="A2094" s="1">
        <v>41487</v>
      </c>
      <c r="B2094">
        <v>6.1288999999999998</v>
      </c>
    </row>
    <row r="2095" spans="1:2" x14ac:dyDescent="0.35">
      <c r="A2095" s="1">
        <v>41486</v>
      </c>
      <c r="B2095">
        <v>6.1317000000000004</v>
      </c>
    </row>
    <row r="2096" spans="1:2" x14ac:dyDescent="0.35">
      <c r="A2096" s="1">
        <v>41485</v>
      </c>
      <c r="B2096">
        <v>6.1325000000000003</v>
      </c>
    </row>
    <row r="2097" spans="1:2" x14ac:dyDescent="0.35">
      <c r="A2097" s="1">
        <v>41484</v>
      </c>
      <c r="B2097">
        <v>6.1317000000000004</v>
      </c>
    </row>
    <row r="2098" spans="1:2" x14ac:dyDescent="0.35">
      <c r="A2098" s="1">
        <v>41483</v>
      </c>
      <c r="B2098">
        <v>6.1317000000000004</v>
      </c>
    </row>
    <row r="2099" spans="1:2" x14ac:dyDescent="0.35">
      <c r="A2099" s="1">
        <v>41482</v>
      </c>
      <c r="B2099">
        <v>6.1317000000000004</v>
      </c>
    </row>
    <row r="2100" spans="1:2" x14ac:dyDescent="0.35">
      <c r="A2100" s="1">
        <v>41481</v>
      </c>
      <c r="B2100">
        <v>6.1346999999999996</v>
      </c>
    </row>
    <row r="2101" spans="1:2" x14ac:dyDescent="0.35">
      <c r="A2101" s="1">
        <v>41480</v>
      </c>
      <c r="B2101">
        <v>6.1360000000000001</v>
      </c>
    </row>
    <row r="2102" spans="1:2" x14ac:dyDescent="0.35">
      <c r="A2102" s="1">
        <v>41479</v>
      </c>
      <c r="B2102">
        <v>6.1374000000000004</v>
      </c>
    </row>
    <row r="2103" spans="1:2" x14ac:dyDescent="0.35">
      <c r="A2103" s="1">
        <v>41478</v>
      </c>
      <c r="B2103">
        <v>6.1409000000000002</v>
      </c>
    </row>
    <row r="2104" spans="1:2" x14ac:dyDescent="0.35">
      <c r="A2104" s="1">
        <v>41477</v>
      </c>
      <c r="B2104">
        <v>6.1379000000000001</v>
      </c>
    </row>
    <row r="2105" spans="1:2" x14ac:dyDescent="0.35">
      <c r="A2105" s="1">
        <v>41476</v>
      </c>
      <c r="B2105">
        <v>6.1379000000000001</v>
      </c>
    </row>
    <row r="2106" spans="1:2" x14ac:dyDescent="0.35">
      <c r="A2106" s="1">
        <v>41475</v>
      </c>
      <c r="B2106">
        <v>6.1379000000000001</v>
      </c>
    </row>
    <row r="2107" spans="1:2" x14ac:dyDescent="0.35">
      <c r="A2107" s="1">
        <v>41474</v>
      </c>
      <c r="B2107">
        <v>6.1413000000000002</v>
      </c>
    </row>
    <row r="2108" spans="1:2" x14ac:dyDescent="0.35">
      <c r="A2108" s="1">
        <v>41473</v>
      </c>
      <c r="B2108">
        <v>6.1353</v>
      </c>
    </row>
    <row r="2109" spans="1:2" x14ac:dyDescent="0.35">
      <c r="A2109" s="1">
        <v>41472</v>
      </c>
      <c r="B2109">
        <v>6.1813000000000002</v>
      </c>
    </row>
    <row r="2110" spans="1:2" x14ac:dyDescent="0.35">
      <c r="A2110" s="1">
        <v>41471</v>
      </c>
      <c r="B2110">
        <v>6.1653000000000002</v>
      </c>
    </row>
    <row r="2111" spans="1:2" x14ac:dyDescent="0.35">
      <c r="A2111" s="1">
        <v>41470</v>
      </c>
      <c r="B2111">
        <v>6.1375000000000002</v>
      </c>
    </row>
    <row r="2112" spans="1:2" x14ac:dyDescent="0.35">
      <c r="A2112" s="1">
        <v>41469</v>
      </c>
      <c r="B2112">
        <v>6.1375000000000002</v>
      </c>
    </row>
    <row r="2113" spans="1:2" x14ac:dyDescent="0.35">
      <c r="A2113" s="1">
        <v>41468</v>
      </c>
      <c r="B2113">
        <v>6.1375000000000002</v>
      </c>
    </row>
    <row r="2114" spans="1:2" x14ac:dyDescent="0.35">
      <c r="A2114" s="1">
        <v>41467</v>
      </c>
      <c r="B2114">
        <v>6.1352000000000002</v>
      </c>
    </row>
    <row r="2115" spans="1:2" x14ac:dyDescent="0.35">
      <c r="A2115" s="1">
        <v>41466</v>
      </c>
      <c r="B2115">
        <v>6.1345000000000001</v>
      </c>
    </row>
    <row r="2116" spans="1:2" x14ac:dyDescent="0.35">
      <c r="A2116" s="1">
        <v>41465</v>
      </c>
      <c r="B2116">
        <v>6.1295000000000002</v>
      </c>
    </row>
    <row r="2117" spans="1:2" x14ac:dyDescent="0.35">
      <c r="A2117" s="1">
        <v>41464</v>
      </c>
      <c r="B2117">
        <v>6.1337999999999999</v>
      </c>
    </row>
    <row r="2118" spans="1:2" x14ac:dyDescent="0.35">
      <c r="A2118" s="1">
        <v>41463</v>
      </c>
      <c r="B2118">
        <v>6.1326000000000001</v>
      </c>
    </row>
    <row r="2119" spans="1:2" x14ac:dyDescent="0.35">
      <c r="A2119" s="1">
        <v>41462</v>
      </c>
      <c r="B2119">
        <v>6.1326000000000001</v>
      </c>
    </row>
    <row r="2120" spans="1:2" x14ac:dyDescent="0.35">
      <c r="A2120" s="1">
        <v>41461</v>
      </c>
      <c r="B2120">
        <v>6.1825000000000001</v>
      </c>
    </row>
    <row r="2121" spans="1:2" x14ac:dyDescent="0.35">
      <c r="A2121" s="1">
        <v>41460</v>
      </c>
      <c r="B2121">
        <v>6.1257999999999999</v>
      </c>
    </row>
    <row r="2122" spans="1:2" x14ac:dyDescent="0.35">
      <c r="A2122" s="1">
        <v>41459</v>
      </c>
      <c r="B2122">
        <v>6.1307999999999998</v>
      </c>
    </row>
    <row r="2123" spans="1:2" x14ac:dyDescent="0.35">
      <c r="A2123" s="1">
        <v>41458</v>
      </c>
      <c r="B2123">
        <v>6.133</v>
      </c>
    </row>
    <row r="2124" spans="1:2" x14ac:dyDescent="0.35">
      <c r="A2124" s="1">
        <v>41457</v>
      </c>
      <c r="B2124">
        <v>6.133</v>
      </c>
    </row>
    <row r="2125" spans="1:2" x14ac:dyDescent="0.35">
      <c r="A2125" s="1">
        <v>41456</v>
      </c>
      <c r="B2125">
        <v>6.1375999999999999</v>
      </c>
    </row>
    <row r="2126" spans="1:2" x14ac:dyDescent="0.35">
      <c r="A2126" s="1">
        <v>41455</v>
      </c>
      <c r="B2126">
        <v>6.1375999999999999</v>
      </c>
    </row>
    <row r="2127" spans="1:2" x14ac:dyDescent="0.35">
      <c r="A2127" s="1">
        <v>41454</v>
      </c>
      <c r="B2127">
        <v>6.1914999999999996</v>
      </c>
    </row>
    <row r="2128" spans="1:2" x14ac:dyDescent="0.35">
      <c r="A2128" s="1">
        <v>41453</v>
      </c>
      <c r="B2128">
        <v>6.2279999999999998</v>
      </c>
    </row>
    <row r="2129" spans="1:2" x14ac:dyDescent="0.35">
      <c r="A2129" s="1">
        <v>41452</v>
      </c>
      <c r="B2129">
        <v>6.1470000000000002</v>
      </c>
    </row>
    <row r="2130" spans="1:2" x14ac:dyDescent="0.35">
      <c r="A2130" s="1">
        <v>41451</v>
      </c>
      <c r="B2130">
        <v>6.1452999999999998</v>
      </c>
    </row>
    <row r="2131" spans="1:2" x14ac:dyDescent="0.35">
      <c r="A2131" s="1">
        <v>41450</v>
      </c>
      <c r="B2131">
        <v>6.1451000000000002</v>
      </c>
    </row>
    <row r="2132" spans="1:2" x14ac:dyDescent="0.35">
      <c r="A2132" s="1">
        <v>41449</v>
      </c>
      <c r="B2132">
        <v>6.1334</v>
      </c>
    </row>
    <row r="2133" spans="1:2" x14ac:dyDescent="0.35">
      <c r="A2133" s="1">
        <v>41448</v>
      </c>
      <c r="B2133">
        <v>6.1334</v>
      </c>
    </row>
    <row r="2134" spans="1:2" x14ac:dyDescent="0.35">
      <c r="A2134" s="1">
        <v>41447</v>
      </c>
      <c r="B2134">
        <v>6.1334</v>
      </c>
    </row>
    <row r="2135" spans="1:2" x14ac:dyDescent="0.35">
      <c r="A2135" s="1">
        <v>41446</v>
      </c>
      <c r="B2135">
        <v>6.1281999999999996</v>
      </c>
    </row>
    <row r="2136" spans="1:2" x14ac:dyDescent="0.35">
      <c r="A2136" s="1">
        <v>41445</v>
      </c>
      <c r="B2136">
        <v>6.1269</v>
      </c>
    </row>
    <row r="2137" spans="1:2" x14ac:dyDescent="0.35">
      <c r="A2137" s="1">
        <v>41444</v>
      </c>
      <c r="B2137">
        <v>6.1284999999999998</v>
      </c>
    </row>
    <row r="2138" spans="1:2" x14ac:dyDescent="0.35">
      <c r="A2138" s="1">
        <v>41443</v>
      </c>
      <c r="B2138">
        <v>6.125</v>
      </c>
    </row>
    <row r="2139" spans="1:2" x14ac:dyDescent="0.35">
      <c r="A2139" s="1">
        <v>41442</v>
      </c>
      <c r="B2139">
        <v>6.1307999999999998</v>
      </c>
    </row>
    <row r="2140" spans="1:2" x14ac:dyDescent="0.35">
      <c r="A2140" s="1">
        <v>41441</v>
      </c>
      <c r="B2140">
        <v>6.1307999999999998</v>
      </c>
    </row>
    <row r="2141" spans="1:2" x14ac:dyDescent="0.35">
      <c r="A2141" s="1">
        <v>41440</v>
      </c>
      <c r="B2141">
        <v>6.1307999999999998</v>
      </c>
    </row>
    <row r="2142" spans="1:2" x14ac:dyDescent="0.35">
      <c r="A2142" s="1">
        <v>41439</v>
      </c>
      <c r="B2142">
        <v>6.1344000000000003</v>
      </c>
    </row>
    <row r="2143" spans="1:2" x14ac:dyDescent="0.35">
      <c r="A2143" s="1">
        <v>41438</v>
      </c>
      <c r="B2143">
        <v>6.1334999999999997</v>
      </c>
    </row>
    <row r="2144" spans="1:2" x14ac:dyDescent="0.35">
      <c r="A2144" s="1">
        <v>41437</v>
      </c>
      <c r="B2144">
        <v>6.1334999999999997</v>
      </c>
    </row>
    <row r="2145" spans="1:2" x14ac:dyDescent="0.35">
      <c r="A2145" s="1">
        <v>41436</v>
      </c>
      <c r="B2145">
        <v>6.1334999999999997</v>
      </c>
    </row>
    <row r="2146" spans="1:2" x14ac:dyDescent="0.35">
      <c r="A2146" s="1">
        <v>41435</v>
      </c>
      <c r="B2146">
        <v>6.1334999999999997</v>
      </c>
    </row>
    <row r="2147" spans="1:2" x14ac:dyDescent="0.35">
      <c r="A2147" s="1">
        <v>41434</v>
      </c>
      <c r="B2147">
        <v>6.1334999999999997</v>
      </c>
    </row>
    <row r="2148" spans="1:2" x14ac:dyDescent="0.35">
      <c r="A2148" s="1">
        <v>41433</v>
      </c>
      <c r="B2148">
        <v>6.1334999999999997</v>
      </c>
    </row>
    <row r="2149" spans="1:2" x14ac:dyDescent="0.35">
      <c r="A2149" s="1">
        <v>41432</v>
      </c>
      <c r="B2149">
        <v>6.1361999999999997</v>
      </c>
    </row>
    <row r="2150" spans="1:2" x14ac:dyDescent="0.35">
      <c r="A2150" s="1">
        <v>41431</v>
      </c>
      <c r="B2150">
        <v>6.1277999999999997</v>
      </c>
    </row>
    <row r="2151" spans="1:2" x14ac:dyDescent="0.35">
      <c r="A2151" s="1">
        <v>41430</v>
      </c>
      <c r="B2151">
        <v>6.1287000000000003</v>
      </c>
    </row>
    <row r="2152" spans="1:2" x14ac:dyDescent="0.35">
      <c r="A2152" s="1">
        <v>41429</v>
      </c>
      <c r="B2152">
        <v>6.1317000000000004</v>
      </c>
    </row>
    <row r="2153" spans="1:2" x14ac:dyDescent="0.35">
      <c r="A2153" s="1">
        <v>41428</v>
      </c>
      <c r="B2153">
        <v>6.1348000000000003</v>
      </c>
    </row>
    <row r="2154" spans="1:2" x14ac:dyDescent="0.35">
      <c r="A2154" s="1">
        <v>41427</v>
      </c>
      <c r="B2154">
        <v>6.1348000000000003</v>
      </c>
    </row>
    <row r="2155" spans="1:2" x14ac:dyDescent="0.35">
      <c r="A2155" s="1">
        <v>41426</v>
      </c>
      <c r="B2155">
        <v>6.1348000000000003</v>
      </c>
    </row>
    <row r="2156" spans="1:2" x14ac:dyDescent="0.35">
      <c r="A2156" s="1">
        <v>41425</v>
      </c>
      <c r="B2156">
        <v>6.1308999999999996</v>
      </c>
    </row>
    <row r="2157" spans="1:2" x14ac:dyDescent="0.35">
      <c r="A2157" s="1">
        <v>41424</v>
      </c>
      <c r="B2157">
        <v>6.1266999999999996</v>
      </c>
    </row>
    <row r="2158" spans="1:2" x14ac:dyDescent="0.35">
      <c r="A2158" s="1">
        <v>41423</v>
      </c>
      <c r="B2158">
        <v>6.1215000000000002</v>
      </c>
    </row>
    <row r="2159" spans="1:2" x14ac:dyDescent="0.35">
      <c r="A2159" s="1">
        <v>41422</v>
      </c>
      <c r="B2159">
        <v>6.1212</v>
      </c>
    </row>
    <row r="2160" spans="1:2" x14ac:dyDescent="0.35">
      <c r="A2160" s="1">
        <v>41421</v>
      </c>
      <c r="B2160">
        <v>6.1315999999999997</v>
      </c>
    </row>
    <row r="2161" spans="1:2" x14ac:dyDescent="0.35">
      <c r="A2161" s="1">
        <v>41420</v>
      </c>
      <c r="B2161">
        <v>6.1315999999999997</v>
      </c>
    </row>
    <row r="2162" spans="1:2" x14ac:dyDescent="0.35">
      <c r="A2162" s="1">
        <v>41419</v>
      </c>
      <c r="B2162">
        <v>6.1315999999999997</v>
      </c>
    </row>
    <row r="2163" spans="1:2" x14ac:dyDescent="0.35">
      <c r="A2163" s="1">
        <v>41418</v>
      </c>
      <c r="B2163">
        <v>6.1340000000000003</v>
      </c>
    </row>
    <row r="2164" spans="1:2" x14ac:dyDescent="0.35">
      <c r="A2164" s="1">
        <v>41417</v>
      </c>
      <c r="B2164">
        <v>6.1311</v>
      </c>
    </row>
    <row r="2165" spans="1:2" x14ac:dyDescent="0.35">
      <c r="A2165" s="1">
        <v>41416</v>
      </c>
      <c r="B2165">
        <v>6.1369999999999996</v>
      </c>
    </row>
    <row r="2166" spans="1:2" x14ac:dyDescent="0.35">
      <c r="A2166" s="1">
        <v>41415</v>
      </c>
      <c r="B2166">
        <v>6.1390000000000002</v>
      </c>
    </row>
    <row r="2167" spans="1:2" x14ac:dyDescent="0.35">
      <c r="A2167" s="1">
        <v>41414</v>
      </c>
      <c r="B2167">
        <v>6.1413000000000002</v>
      </c>
    </row>
    <row r="2168" spans="1:2" x14ac:dyDescent="0.35">
      <c r="A2168" s="1">
        <v>41413</v>
      </c>
      <c r="B2168">
        <v>6.1413000000000002</v>
      </c>
    </row>
    <row r="2169" spans="1:2" x14ac:dyDescent="0.35">
      <c r="A2169" s="1">
        <v>41412</v>
      </c>
      <c r="B2169">
        <v>6.1413000000000002</v>
      </c>
    </row>
    <row r="2170" spans="1:2" x14ac:dyDescent="0.35">
      <c r="A2170" s="1">
        <v>41411</v>
      </c>
      <c r="B2170">
        <v>6.149</v>
      </c>
    </row>
    <row r="2171" spans="1:2" x14ac:dyDescent="0.35">
      <c r="A2171" s="1">
        <v>41410</v>
      </c>
      <c r="B2171">
        <v>6.1459000000000001</v>
      </c>
    </row>
    <row r="2172" spans="1:2" x14ac:dyDescent="0.35">
      <c r="A2172" s="1">
        <v>41409</v>
      </c>
      <c r="B2172">
        <v>6.1428000000000003</v>
      </c>
    </row>
    <row r="2173" spans="1:2" x14ac:dyDescent="0.35">
      <c r="A2173" s="1">
        <v>41408</v>
      </c>
      <c r="B2173">
        <v>6.1466000000000003</v>
      </c>
    </row>
    <row r="2174" spans="1:2" x14ac:dyDescent="0.35">
      <c r="A2174" s="1">
        <v>41407</v>
      </c>
      <c r="B2174">
        <v>6.1417000000000002</v>
      </c>
    </row>
    <row r="2175" spans="1:2" x14ac:dyDescent="0.35">
      <c r="A2175" s="1">
        <v>41406</v>
      </c>
      <c r="B2175">
        <v>6.1417000000000002</v>
      </c>
    </row>
    <row r="2176" spans="1:2" x14ac:dyDescent="0.35">
      <c r="A2176" s="1">
        <v>41405</v>
      </c>
      <c r="B2176">
        <v>6.141</v>
      </c>
    </row>
    <row r="2177" spans="1:2" x14ac:dyDescent="0.35">
      <c r="A2177" s="1">
        <v>41404</v>
      </c>
      <c r="B2177">
        <v>6.1296999999999997</v>
      </c>
    </row>
    <row r="2178" spans="1:2" x14ac:dyDescent="0.35">
      <c r="A2178" s="1">
        <v>41403</v>
      </c>
      <c r="B2178">
        <v>6.1416000000000004</v>
      </c>
    </row>
    <row r="2179" spans="1:2" x14ac:dyDescent="0.35">
      <c r="A2179" s="1">
        <v>41402</v>
      </c>
      <c r="B2179">
        <v>6.1538000000000004</v>
      </c>
    </row>
    <row r="2180" spans="1:2" x14ac:dyDescent="0.35">
      <c r="A2180" s="1">
        <v>41401</v>
      </c>
      <c r="B2180">
        <v>6.1684000000000001</v>
      </c>
    </row>
    <row r="2181" spans="1:2" x14ac:dyDescent="0.35">
      <c r="A2181" s="1">
        <v>41400</v>
      </c>
      <c r="B2181">
        <v>6.1551999999999998</v>
      </c>
    </row>
    <row r="2182" spans="1:2" x14ac:dyDescent="0.35">
      <c r="A2182" s="1">
        <v>41399</v>
      </c>
      <c r="B2182">
        <v>6.1551999999999998</v>
      </c>
    </row>
    <row r="2183" spans="1:2" x14ac:dyDescent="0.35">
      <c r="A2183" s="1">
        <v>41398</v>
      </c>
      <c r="B2183">
        <v>6.1555999999999997</v>
      </c>
    </row>
    <row r="2184" spans="1:2" x14ac:dyDescent="0.35">
      <c r="A2184" s="1">
        <v>41397</v>
      </c>
      <c r="B2184">
        <v>6.1539999999999999</v>
      </c>
    </row>
    <row r="2185" spans="1:2" x14ac:dyDescent="0.35">
      <c r="A2185" s="1">
        <v>41396</v>
      </c>
      <c r="B2185">
        <v>6.1654</v>
      </c>
    </row>
    <row r="2186" spans="1:2" x14ac:dyDescent="0.35">
      <c r="A2186" s="1">
        <v>41395</v>
      </c>
      <c r="B2186">
        <v>6.1660000000000004</v>
      </c>
    </row>
    <row r="2187" spans="1:2" x14ac:dyDescent="0.35">
      <c r="A2187" s="1">
        <v>41394</v>
      </c>
      <c r="B2187">
        <v>6.1618000000000004</v>
      </c>
    </row>
    <row r="2188" spans="1:2" x14ac:dyDescent="0.35">
      <c r="A2188" s="1">
        <v>41393</v>
      </c>
      <c r="B2188">
        <v>6.1638000000000002</v>
      </c>
    </row>
    <row r="2189" spans="1:2" x14ac:dyDescent="0.35">
      <c r="A2189" s="1">
        <v>41392</v>
      </c>
      <c r="B2189">
        <v>6.1635999999999997</v>
      </c>
    </row>
    <row r="2190" spans="1:2" x14ac:dyDescent="0.35">
      <c r="A2190" s="1">
        <v>41391</v>
      </c>
      <c r="B2190">
        <v>6.1628999999999996</v>
      </c>
    </row>
    <row r="2191" spans="1:2" x14ac:dyDescent="0.35">
      <c r="A2191" s="1">
        <v>41390</v>
      </c>
      <c r="B2191">
        <v>6.1726000000000001</v>
      </c>
    </row>
    <row r="2192" spans="1:2" x14ac:dyDescent="0.35">
      <c r="A2192" s="1">
        <v>41389</v>
      </c>
      <c r="B2192">
        <v>6.1803999999999997</v>
      </c>
    </row>
    <row r="2193" spans="1:2" x14ac:dyDescent="0.35">
      <c r="A2193" s="1">
        <v>41388</v>
      </c>
      <c r="B2193">
        <v>6.1786000000000003</v>
      </c>
    </row>
    <row r="2194" spans="1:2" x14ac:dyDescent="0.35">
      <c r="A2194" s="1">
        <v>41387</v>
      </c>
      <c r="B2194">
        <v>6.1824000000000003</v>
      </c>
    </row>
    <row r="2195" spans="1:2" x14ac:dyDescent="0.35">
      <c r="A2195" s="1">
        <v>41386</v>
      </c>
      <c r="B2195">
        <v>6.1776</v>
      </c>
    </row>
    <row r="2196" spans="1:2" x14ac:dyDescent="0.35">
      <c r="A2196" s="1">
        <v>41385</v>
      </c>
      <c r="B2196">
        <v>6.1802000000000001</v>
      </c>
    </row>
    <row r="2197" spans="1:2" x14ac:dyDescent="0.35">
      <c r="A2197" s="1">
        <v>41384</v>
      </c>
      <c r="B2197">
        <v>6.1771000000000003</v>
      </c>
    </row>
    <row r="2198" spans="1:2" x14ac:dyDescent="0.35">
      <c r="A2198" s="1">
        <v>41383</v>
      </c>
      <c r="B2198">
        <v>6.1829999999999998</v>
      </c>
    </row>
    <row r="2199" spans="1:2" x14ac:dyDescent="0.35">
      <c r="A2199" s="1">
        <v>41382</v>
      </c>
      <c r="B2199">
        <v>6.1734999999999998</v>
      </c>
    </row>
    <row r="2200" spans="1:2" x14ac:dyDescent="0.35">
      <c r="A2200" s="1">
        <v>41381</v>
      </c>
      <c r="B2200">
        <v>6.1824000000000003</v>
      </c>
    </row>
    <row r="2201" spans="1:2" x14ac:dyDescent="0.35">
      <c r="A2201" s="1">
        <v>41380</v>
      </c>
      <c r="B2201">
        <v>6.1860999999999997</v>
      </c>
    </row>
    <row r="2202" spans="1:2" x14ac:dyDescent="0.35">
      <c r="A2202" s="1">
        <v>41379</v>
      </c>
      <c r="B2202">
        <v>6.1924000000000001</v>
      </c>
    </row>
    <row r="2203" spans="1:2" x14ac:dyDescent="0.35">
      <c r="A2203" s="1">
        <v>41378</v>
      </c>
      <c r="B2203">
        <v>6.1924999999999999</v>
      </c>
    </row>
    <row r="2204" spans="1:2" x14ac:dyDescent="0.35">
      <c r="A2204" s="1">
        <v>41377</v>
      </c>
      <c r="B2204">
        <v>6.1925999999999997</v>
      </c>
    </row>
    <row r="2205" spans="1:2" x14ac:dyDescent="0.35">
      <c r="A2205" s="1">
        <v>41376</v>
      </c>
      <c r="B2205">
        <v>6.1978</v>
      </c>
    </row>
    <row r="2206" spans="1:2" x14ac:dyDescent="0.35">
      <c r="A2206" s="1">
        <v>41375</v>
      </c>
      <c r="B2206">
        <v>6.1932</v>
      </c>
    </row>
    <row r="2207" spans="1:2" x14ac:dyDescent="0.35">
      <c r="A2207" s="1">
        <v>41374</v>
      </c>
      <c r="B2207">
        <v>6.2054</v>
      </c>
    </row>
    <row r="2208" spans="1:2" x14ac:dyDescent="0.35">
      <c r="A2208" s="1">
        <v>41373</v>
      </c>
      <c r="B2208">
        <v>6.2026000000000003</v>
      </c>
    </row>
    <row r="2209" spans="1:2" x14ac:dyDescent="0.35">
      <c r="A2209" s="1">
        <v>41372</v>
      </c>
      <c r="B2209">
        <v>6.2031000000000001</v>
      </c>
    </row>
    <row r="2210" spans="1:2" x14ac:dyDescent="0.35">
      <c r="A2210" s="1">
        <v>41371</v>
      </c>
      <c r="B2210">
        <v>6.2022000000000004</v>
      </c>
    </row>
    <row r="2211" spans="1:2" x14ac:dyDescent="0.35">
      <c r="A2211" s="1">
        <v>41370</v>
      </c>
      <c r="B2211">
        <v>6.2023000000000001</v>
      </c>
    </row>
    <row r="2212" spans="1:2" x14ac:dyDescent="0.35">
      <c r="A2212" s="1">
        <v>41369</v>
      </c>
      <c r="B2212">
        <v>6.2012</v>
      </c>
    </row>
    <row r="2213" spans="1:2" x14ac:dyDescent="0.35">
      <c r="A2213" s="1">
        <v>41368</v>
      </c>
      <c r="B2213">
        <v>6.2008999999999999</v>
      </c>
    </row>
    <row r="2214" spans="1:2" x14ac:dyDescent="0.35">
      <c r="A2214" s="1">
        <v>41367</v>
      </c>
      <c r="B2214">
        <v>6.1986999999999997</v>
      </c>
    </row>
    <row r="2215" spans="1:2" x14ac:dyDescent="0.35">
      <c r="A2215" s="1">
        <v>41366</v>
      </c>
      <c r="B2215">
        <v>6.1948999999999996</v>
      </c>
    </row>
    <row r="2216" spans="1:2" x14ac:dyDescent="0.35">
      <c r="A2216" s="1">
        <v>41365</v>
      </c>
      <c r="B2216">
        <v>6.2076000000000002</v>
      </c>
    </row>
    <row r="2217" spans="1:2" x14ac:dyDescent="0.35">
      <c r="A2217" s="1">
        <v>41364</v>
      </c>
      <c r="B2217">
        <v>6.2145000000000001</v>
      </c>
    </row>
    <row r="2218" spans="1:2" x14ac:dyDescent="0.35">
      <c r="A2218" s="1">
        <v>41363</v>
      </c>
      <c r="B2218">
        <v>6.2161999999999997</v>
      </c>
    </row>
    <row r="2219" spans="1:2" x14ac:dyDescent="0.35">
      <c r="A2219" s="1">
        <v>41362</v>
      </c>
      <c r="B2219">
        <v>6.2123999999999997</v>
      </c>
    </row>
    <row r="2220" spans="1:2" x14ac:dyDescent="0.35">
      <c r="A2220" s="1">
        <v>41361</v>
      </c>
      <c r="B2220">
        <v>6.2149000000000001</v>
      </c>
    </row>
    <row r="2221" spans="1:2" x14ac:dyDescent="0.35">
      <c r="A2221" s="1">
        <v>41360</v>
      </c>
      <c r="B2221">
        <v>6.2118000000000002</v>
      </c>
    </row>
    <row r="2222" spans="1:2" x14ac:dyDescent="0.35">
      <c r="A2222" s="1">
        <v>41359</v>
      </c>
      <c r="B2222">
        <v>6.2084000000000001</v>
      </c>
    </row>
    <row r="2223" spans="1:2" x14ac:dyDescent="0.35">
      <c r="A2223" s="1">
        <v>41358</v>
      </c>
      <c r="B2223">
        <v>6.2122000000000002</v>
      </c>
    </row>
    <row r="2224" spans="1:2" x14ac:dyDescent="0.35">
      <c r="A2224" s="1">
        <v>41357</v>
      </c>
      <c r="B2224">
        <v>6.2122000000000002</v>
      </c>
    </row>
    <row r="2225" spans="1:2" x14ac:dyDescent="0.35">
      <c r="A2225" s="1">
        <v>41356</v>
      </c>
      <c r="B2225">
        <v>6.2092000000000001</v>
      </c>
    </row>
    <row r="2226" spans="1:2" x14ac:dyDescent="0.35">
      <c r="A2226" s="1">
        <v>41355</v>
      </c>
      <c r="B2226">
        <v>6.2150999999999996</v>
      </c>
    </row>
    <row r="2227" spans="1:2" x14ac:dyDescent="0.35">
      <c r="A2227" s="1">
        <v>41354</v>
      </c>
      <c r="B2227">
        <v>6.2138</v>
      </c>
    </row>
    <row r="2228" spans="1:2" x14ac:dyDescent="0.35">
      <c r="A2228" s="1">
        <v>41353</v>
      </c>
      <c r="B2228">
        <v>6.2152000000000003</v>
      </c>
    </row>
    <row r="2229" spans="1:2" x14ac:dyDescent="0.35">
      <c r="A2229" s="1">
        <v>41352</v>
      </c>
      <c r="B2229">
        <v>6.2157999999999998</v>
      </c>
    </row>
    <row r="2230" spans="1:2" x14ac:dyDescent="0.35">
      <c r="A2230" s="1">
        <v>41351</v>
      </c>
      <c r="B2230">
        <v>6.2050000000000001</v>
      </c>
    </row>
    <row r="2231" spans="1:2" x14ac:dyDescent="0.35">
      <c r="A2231" s="1">
        <v>41350</v>
      </c>
      <c r="B2231">
        <v>6.2140000000000004</v>
      </c>
    </row>
    <row r="2232" spans="1:2" x14ac:dyDescent="0.35">
      <c r="A2232" s="1">
        <v>41349</v>
      </c>
      <c r="B2232">
        <v>6.2140000000000004</v>
      </c>
    </row>
    <row r="2233" spans="1:2" x14ac:dyDescent="0.35">
      <c r="A2233" s="1">
        <v>41348</v>
      </c>
      <c r="B2233">
        <v>6.2141999999999999</v>
      </c>
    </row>
    <row r="2234" spans="1:2" x14ac:dyDescent="0.35">
      <c r="A2234" s="1">
        <v>41347</v>
      </c>
      <c r="B2234">
        <v>6.2168000000000001</v>
      </c>
    </row>
    <row r="2235" spans="1:2" x14ac:dyDescent="0.35">
      <c r="A2235" s="1">
        <v>41346</v>
      </c>
      <c r="B2235">
        <v>6.2206999999999999</v>
      </c>
    </row>
    <row r="2236" spans="1:2" x14ac:dyDescent="0.35">
      <c r="A2236" s="1">
        <v>41345</v>
      </c>
      <c r="B2236">
        <v>6.2184999999999997</v>
      </c>
    </row>
    <row r="2237" spans="1:2" x14ac:dyDescent="0.35">
      <c r="A2237" s="1">
        <v>41344</v>
      </c>
      <c r="B2237">
        <v>6.2149000000000001</v>
      </c>
    </row>
    <row r="2238" spans="1:2" x14ac:dyDescent="0.35">
      <c r="A2238" s="1">
        <v>41343</v>
      </c>
      <c r="B2238">
        <v>6.2149999999999999</v>
      </c>
    </row>
    <row r="2239" spans="1:2" x14ac:dyDescent="0.35">
      <c r="A2239" s="1">
        <v>41342</v>
      </c>
      <c r="B2239">
        <v>6.2134</v>
      </c>
    </row>
    <row r="2240" spans="1:2" x14ac:dyDescent="0.35">
      <c r="A2240" s="1">
        <v>41341</v>
      </c>
      <c r="B2240">
        <v>6.2205000000000004</v>
      </c>
    </row>
    <row r="2241" spans="1:2" x14ac:dyDescent="0.35">
      <c r="A2241" s="1">
        <v>41340</v>
      </c>
      <c r="B2241">
        <v>6.2228000000000003</v>
      </c>
    </row>
    <row r="2242" spans="1:2" x14ac:dyDescent="0.35">
      <c r="A2242" s="1">
        <v>41339</v>
      </c>
      <c r="B2242">
        <v>6.2206000000000001</v>
      </c>
    </row>
    <row r="2243" spans="1:2" x14ac:dyDescent="0.35">
      <c r="A2243" s="1">
        <v>41338</v>
      </c>
      <c r="B2243">
        <v>6.2268999999999997</v>
      </c>
    </row>
    <row r="2244" spans="1:2" x14ac:dyDescent="0.35">
      <c r="A2244" s="1">
        <v>41337</v>
      </c>
      <c r="B2244">
        <v>6.2206999999999999</v>
      </c>
    </row>
    <row r="2245" spans="1:2" x14ac:dyDescent="0.35">
      <c r="A2245" s="1">
        <v>41336</v>
      </c>
      <c r="B2245">
        <v>6.2225999999999999</v>
      </c>
    </row>
    <row r="2246" spans="1:2" x14ac:dyDescent="0.35">
      <c r="A2246" s="1">
        <v>41335</v>
      </c>
      <c r="B2246">
        <v>6.2275</v>
      </c>
    </row>
    <row r="2247" spans="1:2" x14ac:dyDescent="0.35">
      <c r="A2247" s="1">
        <v>41334</v>
      </c>
      <c r="B2247">
        <v>6.2252000000000001</v>
      </c>
    </row>
    <row r="2248" spans="1:2" x14ac:dyDescent="0.35">
      <c r="A2248" s="1">
        <v>41333</v>
      </c>
      <c r="B2248">
        <v>6.2271000000000001</v>
      </c>
    </row>
    <row r="2249" spans="1:2" x14ac:dyDescent="0.35">
      <c r="A2249" s="1">
        <v>41332</v>
      </c>
      <c r="B2249">
        <v>6.23</v>
      </c>
    </row>
    <row r="2250" spans="1:2" x14ac:dyDescent="0.35">
      <c r="A2250" s="1">
        <v>41331</v>
      </c>
      <c r="B2250">
        <v>6.2363999999999997</v>
      </c>
    </row>
    <row r="2251" spans="1:2" x14ac:dyDescent="0.35">
      <c r="A2251" s="1">
        <v>41330</v>
      </c>
      <c r="B2251">
        <v>6.2351000000000001</v>
      </c>
    </row>
    <row r="2252" spans="1:2" x14ac:dyDescent="0.35">
      <c r="A2252" s="1">
        <v>41329</v>
      </c>
      <c r="B2252">
        <v>6.2351000000000001</v>
      </c>
    </row>
    <row r="2253" spans="1:2" x14ac:dyDescent="0.35">
      <c r="A2253" s="1">
        <v>41328</v>
      </c>
      <c r="B2253">
        <v>6.2396000000000003</v>
      </c>
    </row>
    <row r="2254" spans="1:2" x14ac:dyDescent="0.35">
      <c r="A2254" s="1">
        <v>41327</v>
      </c>
      <c r="B2254">
        <v>6.2413999999999996</v>
      </c>
    </row>
    <row r="2255" spans="1:2" x14ac:dyDescent="0.35">
      <c r="A2255" s="1">
        <v>41326</v>
      </c>
      <c r="B2255">
        <v>6.2382</v>
      </c>
    </row>
    <row r="2256" spans="1:2" x14ac:dyDescent="0.35">
      <c r="A2256" s="1">
        <v>41325</v>
      </c>
      <c r="B2256">
        <v>6.2441000000000004</v>
      </c>
    </row>
    <row r="2257" spans="1:2" x14ac:dyDescent="0.35">
      <c r="A2257" s="1">
        <v>41324</v>
      </c>
      <c r="B2257">
        <v>6.2432999999999996</v>
      </c>
    </row>
    <row r="2258" spans="1:2" x14ac:dyDescent="0.35">
      <c r="A2258" s="1">
        <v>41323</v>
      </c>
      <c r="B2258">
        <v>6.2309999999999999</v>
      </c>
    </row>
    <row r="2259" spans="1:2" x14ac:dyDescent="0.35">
      <c r="A2259" s="1">
        <v>41322</v>
      </c>
      <c r="B2259">
        <v>6.2308000000000003</v>
      </c>
    </row>
    <row r="2260" spans="1:2" x14ac:dyDescent="0.35">
      <c r="A2260" s="1">
        <v>41321</v>
      </c>
      <c r="B2260">
        <v>6.2313000000000001</v>
      </c>
    </row>
    <row r="2261" spans="1:2" x14ac:dyDescent="0.35">
      <c r="A2261" s="1">
        <v>41320</v>
      </c>
      <c r="B2261">
        <v>6.2346000000000004</v>
      </c>
    </row>
    <row r="2262" spans="1:2" x14ac:dyDescent="0.35">
      <c r="A2262" s="1">
        <v>41319</v>
      </c>
      <c r="B2262">
        <v>6.2309000000000001</v>
      </c>
    </row>
    <row r="2263" spans="1:2" x14ac:dyDescent="0.35">
      <c r="A2263" s="1">
        <v>41318</v>
      </c>
      <c r="B2263">
        <v>6.2371999999999996</v>
      </c>
    </row>
    <row r="2264" spans="1:2" x14ac:dyDescent="0.35">
      <c r="A2264" s="1">
        <v>41317</v>
      </c>
      <c r="B2264">
        <v>6.2332000000000001</v>
      </c>
    </row>
    <row r="2265" spans="1:2" x14ac:dyDescent="0.35">
      <c r="A2265" s="1">
        <v>41316</v>
      </c>
      <c r="B2265">
        <v>6.2324000000000002</v>
      </c>
    </row>
    <row r="2266" spans="1:2" x14ac:dyDescent="0.35">
      <c r="A2266" s="1">
        <v>41315</v>
      </c>
      <c r="B2266">
        <v>6.2320000000000002</v>
      </c>
    </row>
    <row r="2267" spans="1:2" x14ac:dyDescent="0.35">
      <c r="A2267" s="1">
        <v>41314</v>
      </c>
      <c r="B2267">
        <v>6.2328999999999999</v>
      </c>
    </row>
    <row r="2268" spans="1:2" x14ac:dyDescent="0.35">
      <c r="A2268" s="1">
        <v>41313</v>
      </c>
      <c r="B2268">
        <v>6.2324000000000002</v>
      </c>
    </row>
    <row r="2269" spans="1:2" x14ac:dyDescent="0.35">
      <c r="A2269" s="1">
        <v>41312</v>
      </c>
      <c r="B2269">
        <v>6.2324000000000002</v>
      </c>
    </row>
    <row r="2270" spans="1:2" x14ac:dyDescent="0.35">
      <c r="A2270" s="1">
        <v>41311</v>
      </c>
      <c r="B2270">
        <v>6.2294999999999998</v>
      </c>
    </row>
    <row r="2271" spans="1:2" x14ac:dyDescent="0.35">
      <c r="A2271" s="1">
        <v>41310</v>
      </c>
      <c r="B2271">
        <v>6.2328999999999999</v>
      </c>
    </row>
    <row r="2272" spans="1:2" x14ac:dyDescent="0.35">
      <c r="A2272" s="1">
        <v>41309</v>
      </c>
      <c r="B2272">
        <v>6.2313999999999998</v>
      </c>
    </row>
    <row r="2273" spans="1:2" x14ac:dyDescent="0.35">
      <c r="A2273" s="1">
        <v>41308</v>
      </c>
      <c r="B2273">
        <v>6.2316000000000003</v>
      </c>
    </row>
    <row r="2274" spans="1:2" x14ac:dyDescent="0.35">
      <c r="A2274" s="1">
        <v>41307</v>
      </c>
      <c r="B2274">
        <v>6.2321999999999997</v>
      </c>
    </row>
    <row r="2275" spans="1:2" x14ac:dyDescent="0.35">
      <c r="A2275" s="1">
        <v>41306</v>
      </c>
      <c r="B2275">
        <v>6.2194000000000003</v>
      </c>
    </row>
    <row r="2276" spans="1:2" x14ac:dyDescent="0.35">
      <c r="A2276" s="1">
        <v>41305</v>
      </c>
      <c r="B2276">
        <v>6.2205000000000004</v>
      </c>
    </row>
    <row r="2277" spans="1:2" x14ac:dyDescent="0.35">
      <c r="A2277" s="1">
        <v>41304</v>
      </c>
      <c r="B2277">
        <v>6.2268999999999997</v>
      </c>
    </row>
    <row r="2278" spans="1:2" x14ac:dyDescent="0.35">
      <c r="A2278" s="1">
        <v>41303</v>
      </c>
      <c r="B2278">
        <v>6.2252000000000001</v>
      </c>
    </row>
    <row r="2279" spans="1:2" x14ac:dyDescent="0.35">
      <c r="A2279" s="1">
        <v>41302</v>
      </c>
      <c r="B2279">
        <v>6.2205000000000004</v>
      </c>
    </row>
    <row r="2280" spans="1:2" x14ac:dyDescent="0.35">
      <c r="A2280" s="1">
        <v>41301</v>
      </c>
      <c r="B2280">
        <v>6.2205000000000004</v>
      </c>
    </row>
    <row r="2281" spans="1:2" x14ac:dyDescent="0.35">
      <c r="A2281" s="1">
        <v>41300</v>
      </c>
      <c r="B2281">
        <v>6.2229999999999999</v>
      </c>
    </row>
    <row r="2282" spans="1:2" x14ac:dyDescent="0.35">
      <c r="A2282" s="1">
        <v>41299</v>
      </c>
      <c r="B2282">
        <v>6.2207999999999997</v>
      </c>
    </row>
    <row r="2283" spans="1:2" x14ac:dyDescent="0.35">
      <c r="A2283" s="1">
        <v>41298</v>
      </c>
      <c r="B2283">
        <v>6.2225000000000001</v>
      </c>
    </row>
    <row r="2284" spans="1:2" x14ac:dyDescent="0.35">
      <c r="A2284" s="1">
        <v>41297</v>
      </c>
      <c r="B2284">
        <v>6.2243000000000004</v>
      </c>
    </row>
    <row r="2285" spans="1:2" x14ac:dyDescent="0.35">
      <c r="A2285" s="1">
        <v>41296</v>
      </c>
      <c r="B2285">
        <v>6.2218</v>
      </c>
    </row>
    <row r="2286" spans="1:2" x14ac:dyDescent="0.35">
      <c r="A2286" s="1">
        <v>41295</v>
      </c>
      <c r="B2286">
        <v>6.2153999999999998</v>
      </c>
    </row>
    <row r="2287" spans="1:2" x14ac:dyDescent="0.35">
      <c r="A2287" s="1">
        <v>41294</v>
      </c>
      <c r="B2287">
        <v>6.2153999999999998</v>
      </c>
    </row>
    <row r="2288" spans="1:2" x14ac:dyDescent="0.35">
      <c r="A2288" s="1">
        <v>41293</v>
      </c>
      <c r="B2288">
        <v>6.2186000000000003</v>
      </c>
    </row>
    <row r="2289" spans="1:2" x14ac:dyDescent="0.35">
      <c r="A2289" s="1">
        <v>41292</v>
      </c>
      <c r="B2289">
        <v>6.2202999999999999</v>
      </c>
    </row>
    <row r="2290" spans="1:2" x14ac:dyDescent="0.35">
      <c r="A2290" s="1">
        <v>41291</v>
      </c>
      <c r="B2290">
        <v>6.22</v>
      </c>
    </row>
    <row r="2291" spans="1:2" x14ac:dyDescent="0.35">
      <c r="A2291" s="1">
        <v>41290</v>
      </c>
      <c r="B2291">
        <v>6.2149999999999999</v>
      </c>
    </row>
    <row r="2292" spans="1:2" x14ac:dyDescent="0.35">
      <c r="A2292" s="1">
        <v>41289</v>
      </c>
      <c r="B2292">
        <v>6.2221000000000002</v>
      </c>
    </row>
    <row r="2293" spans="1:2" x14ac:dyDescent="0.35">
      <c r="A2293" s="1">
        <v>41288</v>
      </c>
      <c r="B2293">
        <v>6.2168000000000001</v>
      </c>
    </row>
    <row r="2294" spans="1:2" x14ac:dyDescent="0.35">
      <c r="A2294" s="1">
        <v>41287</v>
      </c>
      <c r="B2294">
        <v>6.2168000000000001</v>
      </c>
    </row>
    <row r="2295" spans="1:2" x14ac:dyDescent="0.35">
      <c r="A2295" s="1">
        <v>41286</v>
      </c>
      <c r="B2295">
        <v>6.2168000000000001</v>
      </c>
    </row>
    <row r="2296" spans="1:2" x14ac:dyDescent="0.35">
      <c r="A2296" s="1">
        <v>41285</v>
      </c>
      <c r="B2296">
        <v>6.2275999999999998</v>
      </c>
    </row>
    <row r="2297" spans="1:2" x14ac:dyDescent="0.35">
      <c r="A2297" s="1">
        <v>41284</v>
      </c>
      <c r="B2297">
        <v>6.2262000000000004</v>
      </c>
    </row>
    <row r="2298" spans="1:2" x14ac:dyDescent="0.35">
      <c r="A2298" s="1">
        <v>41283</v>
      </c>
      <c r="B2298">
        <v>6.2251000000000003</v>
      </c>
    </row>
    <row r="2299" spans="1:2" x14ac:dyDescent="0.35">
      <c r="A2299" s="1">
        <v>41282</v>
      </c>
      <c r="B2299">
        <v>6.2308000000000003</v>
      </c>
    </row>
    <row r="2300" spans="1:2" x14ac:dyDescent="0.35">
      <c r="A2300" s="1">
        <v>41281</v>
      </c>
      <c r="B2300">
        <v>6.2313999999999998</v>
      </c>
    </row>
    <row r="2301" spans="1:2" x14ac:dyDescent="0.35">
      <c r="A2301" s="1">
        <v>41280</v>
      </c>
      <c r="B2301">
        <v>6.2316000000000003</v>
      </c>
    </row>
    <row r="2302" spans="1:2" x14ac:dyDescent="0.35">
      <c r="A2302" s="1">
        <v>41279</v>
      </c>
      <c r="B2302">
        <v>6.2317</v>
      </c>
    </row>
    <row r="2303" spans="1:2" x14ac:dyDescent="0.35">
      <c r="A2303" s="1">
        <v>41278</v>
      </c>
      <c r="B2303">
        <v>6.2335000000000003</v>
      </c>
    </row>
    <row r="2304" spans="1:2" x14ac:dyDescent="0.35">
      <c r="A2304" s="1">
        <v>41277</v>
      </c>
      <c r="B2304">
        <v>6.2340999999999998</v>
      </c>
    </row>
    <row r="2305" spans="1:2" x14ac:dyDescent="0.35">
      <c r="A2305" s="1">
        <v>41276</v>
      </c>
      <c r="B2305">
        <v>6.2385999999999999</v>
      </c>
    </row>
    <row r="2306" spans="1:2" x14ac:dyDescent="0.35">
      <c r="A2306" s="1">
        <v>41275</v>
      </c>
      <c r="B2306">
        <v>6.2313999999999998</v>
      </c>
    </row>
    <row r="2307" spans="1:2" x14ac:dyDescent="0.35">
      <c r="A2307" s="1">
        <v>41274</v>
      </c>
      <c r="B2307">
        <v>6.2356999999999996</v>
      </c>
    </row>
    <row r="2308" spans="1:2" x14ac:dyDescent="0.35">
      <c r="A2308" s="1">
        <v>41273</v>
      </c>
      <c r="B2308">
        <v>6.2356999999999996</v>
      </c>
    </row>
    <row r="2309" spans="1:2" x14ac:dyDescent="0.35">
      <c r="A2309" s="1">
        <v>41272</v>
      </c>
      <c r="B2309">
        <v>6.2339000000000002</v>
      </c>
    </row>
    <row r="2310" spans="1:2" x14ac:dyDescent="0.35">
      <c r="A2310" s="1">
        <v>41271</v>
      </c>
      <c r="B2310">
        <v>6.2393999999999998</v>
      </c>
    </row>
    <row r="2311" spans="1:2" x14ac:dyDescent="0.35">
      <c r="A2311" s="1">
        <v>41270</v>
      </c>
      <c r="B2311">
        <v>6.2413999999999996</v>
      </c>
    </row>
    <row r="2312" spans="1:2" x14ac:dyDescent="0.35">
      <c r="A2312" s="1">
        <v>41269</v>
      </c>
      <c r="B2312">
        <v>6.2354000000000003</v>
      </c>
    </row>
    <row r="2313" spans="1:2" x14ac:dyDescent="0.35">
      <c r="A2313" s="1">
        <v>41268</v>
      </c>
      <c r="B2313">
        <v>6.2388000000000003</v>
      </c>
    </row>
    <row r="2314" spans="1:2" x14ac:dyDescent="0.35">
      <c r="A2314" s="1">
        <v>41267</v>
      </c>
      <c r="B2314">
        <v>6.2351999999999999</v>
      </c>
    </row>
    <row r="2315" spans="1:2" x14ac:dyDescent="0.35">
      <c r="A2315" s="1">
        <v>41266</v>
      </c>
      <c r="B2315">
        <v>6.2351999999999999</v>
      </c>
    </row>
    <row r="2316" spans="1:2" x14ac:dyDescent="0.35">
      <c r="A2316" s="1">
        <v>41265</v>
      </c>
      <c r="B2316">
        <v>6.2321</v>
      </c>
    </row>
    <row r="2317" spans="1:2" x14ac:dyDescent="0.35">
      <c r="A2317" s="1">
        <v>41264</v>
      </c>
      <c r="B2317">
        <v>6.2346000000000004</v>
      </c>
    </row>
    <row r="2318" spans="1:2" x14ac:dyDescent="0.35">
      <c r="A2318" s="1">
        <v>41263</v>
      </c>
      <c r="B2318">
        <v>6.234</v>
      </c>
    </row>
    <row r="2319" spans="1:2" x14ac:dyDescent="0.35">
      <c r="A2319" s="1">
        <v>41262</v>
      </c>
      <c r="B2319">
        <v>6.2343999999999999</v>
      </c>
    </row>
    <row r="2320" spans="1:2" x14ac:dyDescent="0.35">
      <c r="A2320" s="1">
        <v>41261</v>
      </c>
      <c r="B2320">
        <v>6.2409999999999997</v>
      </c>
    </row>
    <row r="2321" spans="1:2" x14ac:dyDescent="0.35">
      <c r="A2321" s="1">
        <v>41260</v>
      </c>
      <c r="B2321">
        <v>6.2462</v>
      </c>
    </row>
    <row r="2322" spans="1:2" x14ac:dyDescent="0.35">
      <c r="A2322" s="1">
        <v>41259</v>
      </c>
      <c r="B2322">
        <v>6.2462</v>
      </c>
    </row>
    <row r="2323" spans="1:2" x14ac:dyDescent="0.35">
      <c r="A2323" s="1">
        <v>41258</v>
      </c>
      <c r="B2323">
        <v>6.2472000000000003</v>
      </c>
    </row>
    <row r="2324" spans="1:2" x14ac:dyDescent="0.35">
      <c r="A2324" s="1">
        <v>41257</v>
      </c>
      <c r="B2324">
        <v>6.2596999999999996</v>
      </c>
    </row>
    <row r="2325" spans="1:2" x14ac:dyDescent="0.35">
      <c r="A2325" s="1">
        <v>41255</v>
      </c>
      <c r="B2325">
        <v>6.2462</v>
      </c>
    </row>
    <row r="2326" spans="1:2" x14ac:dyDescent="0.35">
      <c r="A2326" s="1">
        <v>41254</v>
      </c>
      <c r="B2326">
        <v>6.2347000000000001</v>
      </c>
    </row>
    <row r="2327" spans="1:2" x14ac:dyDescent="0.35">
      <c r="A2327" s="1">
        <v>41253</v>
      </c>
      <c r="B2327">
        <v>6.2256</v>
      </c>
    </row>
    <row r="2328" spans="1:2" x14ac:dyDescent="0.35">
      <c r="A2328" s="1">
        <v>41252</v>
      </c>
      <c r="B2328">
        <v>6.2256</v>
      </c>
    </row>
    <row r="2329" spans="1:2" x14ac:dyDescent="0.35">
      <c r="A2329" s="1">
        <v>41251</v>
      </c>
      <c r="B2329">
        <v>6.2253999999999996</v>
      </c>
    </row>
    <row r="2330" spans="1:2" x14ac:dyDescent="0.35">
      <c r="A2330" s="1">
        <v>41250</v>
      </c>
      <c r="B2330">
        <v>6.2291999999999996</v>
      </c>
    </row>
    <row r="2331" spans="1:2" x14ac:dyDescent="0.35">
      <c r="A2331" s="1">
        <v>41249</v>
      </c>
      <c r="B2331">
        <v>6.2282000000000002</v>
      </c>
    </row>
    <row r="2332" spans="1:2" x14ac:dyDescent="0.35">
      <c r="A2332" s="1">
        <v>41248</v>
      </c>
      <c r="B2332">
        <v>6.2267000000000001</v>
      </c>
    </row>
    <row r="2333" spans="1:2" x14ac:dyDescent="0.35">
      <c r="A2333" s="1">
        <v>41247</v>
      </c>
      <c r="B2333">
        <v>6.23</v>
      </c>
    </row>
    <row r="2334" spans="1:2" x14ac:dyDescent="0.35">
      <c r="A2334" s="1">
        <v>41246</v>
      </c>
      <c r="B2334">
        <v>6.2275999999999998</v>
      </c>
    </row>
    <row r="2335" spans="1:2" x14ac:dyDescent="0.35">
      <c r="A2335" s="1">
        <v>41245</v>
      </c>
      <c r="B2335">
        <v>6.2275999999999998</v>
      </c>
    </row>
    <row r="2336" spans="1:2" x14ac:dyDescent="0.35">
      <c r="A2336" s="1">
        <v>41244</v>
      </c>
      <c r="B2336">
        <v>6.2314999999999996</v>
      </c>
    </row>
    <row r="2337" spans="1:2" x14ac:dyDescent="0.35">
      <c r="A2337" s="1">
        <v>41243</v>
      </c>
      <c r="B2337">
        <v>6.2331000000000003</v>
      </c>
    </row>
    <row r="2338" spans="1:2" x14ac:dyDescent="0.35">
      <c r="A2338" s="1">
        <v>41242</v>
      </c>
      <c r="B2338">
        <v>6.2241999999999997</v>
      </c>
    </row>
    <row r="2339" spans="1:2" x14ac:dyDescent="0.35">
      <c r="A2339" s="1">
        <v>41241</v>
      </c>
      <c r="B2339">
        <v>6.2236000000000002</v>
      </c>
    </row>
    <row r="2340" spans="1:2" x14ac:dyDescent="0.35">
      <c r="A2340" s="1">
        <v>41240</v>
      </c>
      <c r="B2340">
        <v>6.2266000000000004</v>
      </c>
    </row>
    <row r="2341" spans="1:2" x14ac:dyDescent="0.35">
      <c r="A2341" s="1">
        <v>41239</v>
      </c>
      <c r="B2341">
        <v>6.2327000000000004</v>
      </c>
    </row>
    <row r="2342" spans="1:2" x14ac:dyDescent="0.35">
      <c r="A2342" s="1">
        <v>41238</v>
      </c>
      <c r="B2342">
        <v>6.2327000000000004</v>
      </c>
    </row>
    <row r="2343" spans="1:2" x14ac:dyDescent="0.35">
      <c r="A2343" s="1">
        <v>41237</v>
      </c>
      <c r="B2343">
        <v>6.2328999999999999</v>
      </c>
    </row>
    <row r="2344" spans="1:2" x14ac:dyDescent="0.35">
      <c r="A2344" s="1">
        <v>41236</v>
      </c>
      <c r="B2344">
        <v>6.2351000000000001</v>
      </c>
    </row>
    <row r="2345" spans="1:2" x14ac:dyDescent="0.35">
      <c r="A2345" s="1">
        <v>41235</v>
      </c>
      <c r="B2345">
        <v>6.2332000000000001</v>
      </c>
    </row>
    <row r="2346" spans="1:2" x14ac:dyDescent="0.35">
      <c r="A2346" s="1">
        <v>41234</v>
      </c>
      <c r="B2346">
        <v>6.2380000000000004</v>
      </c>
    </row>
    <row r="2347" spans="1:2" x14ac:dyDescent="0.35">
      <c r="A2347" s="1">
        <v>41233</v>
      </c>
      <c r="B2347">
        <v>6.2382</v>
      </c>
    </row>
    <row r="2348" spans="1:2" x14ac:dyDescent="0.35">
      <c r="A2348" s="1">
        <v>41232</v>
      </c>
      <c r="B2348">
        <v>6.2401</v>
      </c>
    </row>
    <row r="2349" spans="1:2" x14ac:dyDescent="0.35">
      <c r="A2349" s="1">
        <v>41231</v>
      </c>
      <c r="B2349">
        <v>6.2401</v>
      </c>
    </row>
    <row r="2350" spans="1:2" x14ac:dyDescent="0.35">
      <c r="A2350" s="1">
        <v>41230</v>
      </c>
      <c r="B2350">
        <v>6.2378</v>
      </c>
    </row>
    <row r="2351" spans="1:2" x14ac:dyDescent="0.35">
      <c r="A2351" s="1">
        <v>41229</v>
      </c>
      <c r="B2351">
        <v>6.2365000000000004</v>
      </c>
    </row>
    <row r="2352" spans="1:2" x14ac:dyDescent="0.35">
      <c r="A2352" s="1">
        <v>41228</v>
      </c>
      <c r="B2352">
        <v>6.2283999999999997</v>
      </c>
    </row>
    <row r="2353" spans="1:2" x14ac:dyDescent="0.35">
      <c r="A2353" s="1">
        <v>41227</v>
      </c>
      <c r="B2353">
        <v>6.2336</v>
      </c>
    </row>
    <row r="2354" spans="1:2" x14ac:dyDescent="0.35">
      <c r="A2354" s="1">
        <v>41226</v>
      </c>
      <c r="B2354">
        <v>6.234</v>
      </c>
    </row>
    <row r="2355" spans="1:2" x14ac:dyDescent="0.35">
      <c r="A2355" s="1">
        <v>41225</v>
      </c>
      <c r="B2355">
        <v>6.2451999999999996</v>
      </c>
    </row>
    <row r="2356" spans="1:2" x14ac:dyDescent="0.35">
      <c r="A2356" s="1">
        <v>41224</v>
      </c>
      <c r="B2356">
        <v>6.2451999999999996</v>
      </c>
    </row>
    <row r="2357" spans="1:2" x14ac:dyDescent="0.35">
      <c r="A2357" s="1">
        <v>41223</v>
      </c>
      <c r="B2357">
        <v>6.2465000000000002</v>
      </c>
    </row>
    <row r="2358" spans="1:2" x14ac:dyDescent="0.35">
      <c r="A2358" s="1">
        <v>41222</v>
      </c>
      <c r="B2358">
        <v>6.2526000000000002</v>
      </c>
    </row>
    <row r="2359" spans="1:2" x14ac:dyDescent="0.35">
      <c r="A2359" s="1">
        <v>41221</v>
      </c>
      <c r="B2359">
        <v>6.2679999999999998</v>
      </c>
    </row>
    <row r="2360" spans="1:2" x14ac:dyDescent="0.35">
      <c r="A2360" s="1">
        <v>41220</v>
      </c>
      <c r="B2360">
        <v>6.2770999999999999</v>
      </c>
    </row>
    <row r="2361" spans="1:2" x14ac:dyDescent="0.35">
      <c r="A2361" s="1">
        <v>41219</v>
      </c>
      <c r="B2361">
        <v>6.2465000000000002</v>
      </c>
    </row>
    <row r="2362" spans="1:2" x14ac:dyDescent="0.35">
      <c r="A2362" s="1">
        <v>41218</v>
      </c>
      <c r="B2362">
        <v>6.2457000000000003</v>
      </c>
    </row>
    <row r="2363" spans="1:2" x14ac:dyDescent="0.35">
      <c r="A2363" s="1">
        <v>41217</v>
      </c>
      <c r="B2363">
        <v>6.2457000000000003</v>
      </c>
    </row>
    <row r="2364" spans="1:2" x14ac:dyDescent="0.35">
      <c r="A2364" s="1">
        <v>41216</v>
      </c>
      <c r="B2364">
        <v>6.2461000000000002</v>
      </c>
    </row>
    <row r="2365" spans="1:2" x14ac:dyDescent="0.35">
      <c r="A2365" s="1">
        <v>41215</v>
      </c>
      <c r="B2365">
        <v>6.2411000000000003</v>
      </c>
    </row>
    <row r="2366" spans="1:2" x14ac:dyDescent="0.35">
      <c r="A2366" s="1">
        <v>41214</v>
      </c>
      <c r="B2366">
        <v>6.24</v>
      </c>
    </row>
    <row r="2367" spans="1:2" x14ac:dyDescent="0.35">
      <c r="A2367" s="1">
        <v>41213</v>
      </c>
      <c r="B2367">
        <v>6.2416</v>
      </c>
    </row>
    <row r="2368" spans="1:2" x14ac:dyDescent="0.35">
      <c r="A2368" s="1">
        <v>41212</v>
      </c>
      <c r="B2368">
        <v>6.2447999999999997</v>
      </c>
    </row>
    <row r="2369" spans="1:2" x14ac:dyDescent="0.35">
      <c r="A2369" s="1">
        <v>41211</v>
      </c>
      <c r="B2369">
        <v>6.2626999999999997</v>
      </c>
    </row>
    <row r="2370" spans="1:2" x14ac:dyDescent="0.35">
      <c r="A2370" s="1">
        <v>41210</v>
      </c>
      <c r="B2370">
        <v>6.2626999999999997</v>
      </c>
    </row>
    <row r="2371" spans="1:2" x14ac:dyDescent="0.35">
      <c r="A2371" s="1">
        <v>41209</v>
      </c>
      <c r="B2371">
        <v>6.2605000000000004</v>
      </c>
    </row>
    <row r="2372" spans="1:2" x14ac:dyDescent="0.35">
      <c r="A2372" s="1">
        <v>41208</v>
      </c>
      <c r="B2372">
        <v>6.2431000000000001</v>
      </c>
    </row>
    <row r="2373" spans="1:2" x14ac:dyDescent="0.35">
      <c r="A2373" s="1">
        <v>41207</v>
      </c>
      <c r="B2373">
        <v>6.2487000000000004</v>
      </c>
    </row>
    <row r="2374" spans="1:2" x14ac:dyDescent="0.35">
      <c r="A2374" s="1">
        <v>41206</v>
      </c>
      <c r="B2374">
        <v>6.2525000000000004</v>
      </c>
    </row>
    <row r="2375" spans="1:2" x14ac:dyDescent="0.35">
      <c r="A2375" s="1">
        <v>41205</v>
      </c>
      <c r="B2375">
        <v>6.2556000000000003</v>
      </c>
    </row>
    <row r="2376" spans="1:2" x14ac:dyDescent="0.35">
      <c r="A2376" s="1">
        <v>41204</v>
      </c>
      <c r="B2376">
        <v>6.2545000000000002</v>
      </c>
    </row>
    <row r="2377" spans="1:2" x14ac:dyDescent="0.35">
      <c r="A2377" s="1">
        <v>41203</v>
      </c>
      <c r="B2377">
        <v>6.2545999999999999</v>
      </c>
    </row>
    <row r="2378" spans="1:2" x14ac:dyDescent="0.35">
      <c r="A2378" s="1">
        <v>41202</v>
      </c>
      <c r="B2378">
        <v>6.2548000000000004</v>
      </c>
    </row>
    <row r="2379" spans="1:2" x14ac:dyDescent="0.35">
      <c r="A2379" s="1">
        <v>41201</v>
      </c>
      <c r="B2379">
        <v>6.2523999999999997</v>
      </c>
    </row>
    <row r="2380" spans="1:2" x14ac:dyDescent="0.35">
      <c r="A2380" s="1">
        <v>41200</v>
      </c>
      <c r="B2380">
        <v>6.2553999999999998</v>
      </c>
    </row>
    <row r="2381" spans="1:2" x14ac:dyDescent="0.35">
      <c r="A2381" s="1">
        <v>41199</v>
      </c>
      <c r="B2381">
        <v>6.2645999999999997</v>
      </c>
    </row>
    <row r="2382" spans="1:2" x14ac:dyDescent="0.35">
      <c r="A2382" s="1">
        <v>41198</v>
      </c>
      <c r="B2382">
        <v>6.2750000000000004</v>
      </c>
    </row>
    <row r="2383" spans="1:2" x14ac:dyDescent="0.35">
      <c r="A2383" s="1">
        <v>41197</v>
      </c>
      <c r="B2383">
        <v>6.2668999999999997</v>
      </c>
    </row>
    <row r="2384" spans="1:2" x14ac:dyDescent="0.35">
      <c r="A2384" s="1">
        <v>41196</v>
      </c>
      <c r="B2384">
        <v>6.2668999999999997</v>
      </c>
    </row>
    <row r="2385" spans="1:2" x14ac:dyDescent="0.35">
      <c r="A2385" s="1">
        <v>41195</v>
      </c>
      <c r="B2385">
        <v>6.2668999999999997</v>
      </c>
    </row>
    <row r="2386" spans="1:2" x14ac:dyDescent="0.35">
      <c r="A2386" s="1">
        <v>41194</v>
      </c>
      <c r="B2386">
        <v>6.2794999999999996</v>
      </c>
    </row>
    <row r="2387" spans="1:2" x14ac:dyDescent="0.35">
      <c r="A2387" s="1">
        <v>41193</v>
      </c>
      <c r="B2387">
        <v>6.3000999999999996</v>
      </c>
    </row>
    <row r="2388" spans="1:2" x14ac:dyDescent="0.35">
      <c r="A2388" s="1">
        <v>41192</v>
      </c>
      <c r="B2388">
        <v>6.2896000000000001</v>
      </c>
    </row>
    <row r="2389" spans="1:2" x14ac:dyDescent="0.35">
      <c r="A2389" s="1">
        <v>41191</v>
      </c>
      <c r="B2389">
        <v>6.2881</v>
      </c>
    </row>
    <row r="2390" spans="1:2" x14ac:dyDescent="0.35">
      <c r="A2390" s="1">
        <v>41190</v>
      </c>
      <c r="B2390">
        <v>6.3239999999999998</v>
      </c>
    </row>
    <row r="2391" spans="1:2" x14ac:dyDescent="0.35">
      <c r="A2391" s="1">
        <v>41189</v>
      </c>
      <c r="B2391">
        <v>6.3239999999999998</v>
      </c>
    </row>
    <row r="2392" spans="1:2" x14ac:dyDescent="0.35">
      <c r="A2392" s="1">
        <v>41188</v>
      </c>
      <c r="B2392">
        <v>6.3239999999999998</v>
      </c>
    </row>
    <row r="2393" spans="1:2" x14ac:dyDescent="0.35">
      <c r="A2393" s="1">
        <v>41187</v>
      </c>
      <c r="B2393">
        <v>6.3232999999999997</v>
      </c>
    </row>
    <row r="2394" spans="1:2" x14ac:dyDescent="0.35">
      <c r="A2394" s="1">
        <v>41186</v>
      </c>
      <c r="B2394">
        <v>6.2845000000000004</v>
      </c>
    </row>
    <row r="2395" spans="1:2" x14ac:dyDescent="0.35">
      <c r="A2395" s="1">
        <v>41185</v>
      </c>
      <c r="B2395">
        <v>6.3251999999999997</v>
      </c>
    </row>
    <row r="2396" spans="1:2" x14ac:dyDescent="0.35">
      <c r="A2396" s="1">
        <v>41184</v>
      </c>
      <c r="B2396">
        <v>6.2876000000000003</v>
      </c>
    </row>
    <row r="2397" spans="1:2" x14ac:dyDescent="0.35">
      <c r="A2397" s="1">
        <v>41183</v>
      </c>
      <c r="B2397">
        <v>6.2857000000000003</v>
      </c>
    </row>
    <row r="2398" spans="1:2" x14ac:dyDescent="0.35">
      <c r="A2398" s="1">
        <v>41182</v>
      </c>
      <c r="B2398">
        <v>6.2857000000000003</v>
      </c>
    </row>
    <row r="2399" spans="1:2" x14ac:dyDescent="0.35">
      <c r="A2399" s="1">
        <v>41181</v>
      </c>
      <c r="B2399">
        <v>6.2858000000000001</v>
      </c>
    </row>
    <row r="2400" spans="1:2" x14ac:dyDescent="0.35">
      <c r="A2400" s="1">
        <v>41180</v>
      </c>
      <c r="B2400">
        <v>6.3033999999999999</v>
      </c>
    </row>
    <row r="2401" spans="1:2" x14ac:dyDescent="0.35">
      <c r="A2401" s="1">
        <v>41179</v>
      </c>
      <c r="B2401">
        <v>6.3045</v>
      </c>
    </row>
    <row r="2402" spans="1:2" x14ac:dyDescent="0.35">
      <c r="A2402" s="1">
        <v>41178</v>
      </c>
      <c r="B2402">
        <v>6.3068</v>
      </c>
    </row>
    <row r="2403" spans="1:2" x14ac:dyDescent="0.35">
      <c r="A2403" s="1">
        <v>41177</v>
      </c>
      <c r="B2403">
        <v>6.3102999999999998</v>
      </c>
    </row>
    <row r="2404" spans="1:2" x14ac:dyDescent="0.35">
      <c r="A2404" s="1">
        <v>41176</v>
      </c>
      <c r="B2404">
        <v>6.3075000000000001</v>
      </c>
    </row>
    <row r="2405" spans="1:2" x14ac:dyDescent="0.35">
      <c r="A2405" s="1">
        <v>41175</v>
      </c>
      <c r="B2405">
        <v>6.3075000000000001</v>
      </c>
    </row>
    <row r="2406" spans="1:2" x14ac:dyDescent="0.35">
      <c r="A2406" s="1">
        <v>41174</v>
      </c>
      <c r="B2406">
        <v>6.3066000000000004</v>
      </c>
    </row>
    <row r="2407" spans="1:2" x14ac:dyDescent="0.35">
      <c r="A2407" s="1">
        <v>41173</v>
      </c>
      <c r="B2407">
        <v>6.3040000000000003</v>
      </c>
    </row>
    <row r="2408" spans="1:2" x14ac:dyDescent="0.35">
      <c r="A2408" s="1">
        <v>41172</v>
      </c>
      <c r="B2408">
        <v>6.3109000000000002</v>
      </c>
    </row>
    <row r="2409" spans="1:2" x14ac:dyDescent="0.35">
      <c r="A2409" s="1">
        <v>41171</v>
      </c>
      <c r="B2409">
        <v>6.3196000000000003</v>
      </c>
    </row>
    <row r="2410" spans="1:2" x14ac:dyDescent="0.35">
      <c r="A2410" s="1">
        <v>41170</v>
      </c>
      <c r="B2410">
        <v>6.3247999999999998</v>
      </c>
    </row>
    <row r="2411" spans="1:2" x14ac:dyDescent="0.35">
      <c r="A2411" s="1">
        <v>41169</v>
      </c>
      <c r="B2411">
        <v>6.3167</v>
      </c>
    </row>
    <row r="2412" spans="1:2" x14ac:dyDescent="0.35">
      <c r="A2412" s="1">
        <v>41168</v>
      </c>
      <c r="B2412">
        <v>6.3167</v>
      </c>
    </row>
    <row r="2413" spans="1:2" x14ac:dyDescent="0.35">
      <c r="A2413" s="1">
        <v>41167</v>
      </c>
      <c r="B2413">
        <v>6.3170999999999999</v>
      </c>
    </row>
    <row r="2414" spans="1:2" x14ac:dyDescent="0.35">
      <c r="A2414" s="1">
        <v>41166</v>
      </c>
      <c r="B2414">
        <v>6.3310000000000004</v>
      </c>
    </row>
    <row r="2415" spans="1:2" x14ac:dyDescent="0.35">
      <c r="A2415" s="1">
        <v>41165</v>
      </c>
      <c r="B2415">
        <v>6.3280000000000003</v>
      </c>
    </row>
    <row r="2416" spans="1:2" x14ac:dyDescent="0.35">
      <c r="A2416" s="1">
        <v>41164</v>
      </c>
      <c r="B2416">
        <v>6.3362999999999996</v>
      </c>
    </row>
    <row r="2417" spans="1:2" x14ac:dyDescent="0.35">
      <c r="A2417" s="1">
        <v>41163</v>
      </c>
      <c r="B2417">
        <v>6.3385999999999996</v>
      </c>
    </row>
    <row r="2418" spans="1:2" x14ac:dyDescent="0.35">
      <c r="A2418" s="1">
        <v>41162</v>
      </c>
      <c r="B2418">
        <v>6.3437000000000001</v>
      </c>
    </row>
    <row r="2419" spans="1:2" x14ac:dyDescent="0.35">
      <c r="A2419" s="1">
        <v>41161</v>
      </c>
      <c r="B2419">
        <v>6.3437000000000001</v>
      </c>
    </row>
    <row r="2420" spans="1:2" x14ac:dyDescent="0.35">
      <c r="A2420" s="1">
        <v>41160</v>
      </c>
      <c r="B2420">
        <v>6.3437999999999999</v>
      </c>
    </row>
    <row r="2421" spans="1:2" x14ac:dyDescent="0.35">
      <c r="A2421" s="1">
        <v>41159</v>
      </c>
      <c r="B2421">
        <v>6.343</v>
      </c>
    </row>
    <row r="2422" spans="1:2" x14ac:dyDescent="0.35">
      <c r="A2422" s="1">
        <v>41158</v>
      </c>
      <c r="B2422">
        <v>6.3502999999999998</v>
      </c>
    </row>
    <row r="2423" spans="1:2" x14ac:dyDescent="0.35">
      <c r="A2423" s="1">
        <v>41157</v>
      </c>
      <c r="B2423">
        <v>6.3483999999999998</v>
      </c>
    </row>
    <row r="2424" spans="1:2" x14ac:dyDescent="0.35">
      <c r="A2424" s="1">
        <v>41156</v>
      </c>
      <c r="B2424">
        <v>6.3414999999999999</v>
      </c>
    </row>
    <row r="2425" spans="1:2" x14ac:dyDescent="0.35">
      <c r="A2425" s="1">
        <v>41155</v>
      </c>
      <c r="B2425">
        <v>6.3498000000000001</v>
      </c>
    </row>
    <row r="2426" spans="1:2" x14ac:dyDescent="0.35">
      <c r="A2426" s="1">
        <v>41154</v>
      </c>
      <c r="B2426">
        <v>6.3498000000000001</v>
      </c>
    </row>
    <row r="2427" spans="1:2" x14ac:dyDescent="0.35">
      <c r="A2427" s="1">
        <v>41153</v>
      </c>
      <c r="B2427">
        <v>6.3497000000000003</v>
      </c>
    </row>
    <row r="2428" spans="1:2" x14ac:dyDescent="0.35">
      <c r="A2428" s="1">
        <v>41152</v>
      </c>
      <c r="B2428">
        <v>6.3506999999999998</v>
      </c>
    </row>
    <row r="2429" spans="1:2" x14ac:dyDescent="0.35">
      <c r="A2429" s="1">
        <v>41151</v>
      </c>
      <c r="B2429">
        <v>6.3528000000000002</v>
      </c>
    </row>
    <row r="2430" spans="1:2" x14ac:dyDescent="0.35">
      <c r="A2430" s="1">
        <v>41150</v>
      </c>
      <c r="B2430">
        <v>6.3541999999999996</v>
      </c>
    </row>
    <row r="2431" spans="1:2" x14ac:dyDescent="0.35">
      <c r="A2431" s="1">
        <v>41149</v>
      </c>
      <c r="B2431">
        <v>6.3579999999999997</v>
      </c>
    </row>
    <row r="2432" spans="1:2" x14ac:dyDescent="0.35">
      <c r="A2432" s="1">
        <v>41148</v>
      </c>
      <c r="B2432">
        <v>6.3556999999999997</v>
      </c>
    </row>
    <row r="2433" spans="1:2" x14ac:dyDescent="0.35">
      <c r="A2433" s="1">
        <v>41147</v>
      </c>
      <c r="B2433">
        <v>6.3556999999999997</v>
      </c>
    </row>
    <row r="2434" spans="1:2" x14ac:dyDescent="0.35">
      <c r="A2434" s="1">
        <v>41146</v>
      </c>
      <c r="B2434">
        <v>6.3556999999999997</v>
      </c>
    </row>
    <row r="2435" spans="1:2" x14ac:dyDescent="0.35">
      <c r="A2435" s="1">
        <v>41145</v>
      </c>
      <c r="B2435">
        <v>6.3544999999999998</v>
      </c>
    </row>
    <row r="2436" spans="1:2" x14ac:dyDescent="0.35">
      <c r="A2436" s="1">
        <v>41144</v>
      </c>
      <c r="B2436">
        <v>6.3529999999999998</v>
      </c>
    </row>
    <row r="2437" spans="1:2" x14ac:dyDescent="0.35">
      <c r="A2437" s="1">
        <v>41143</v>
      </c>
      <c r="B2437">
        <v>6.3571999999999997</v>
      </c>
    </row>
    <row r="2438" spans="1:2" x14ac:dyDescent="0.35">
      <c r="A2438" s="1">
        <v>41142</v>
      </c>
      <c r="B2438">
        <v>6.3602999999999996</v>
      </c>
    </row>
    <row r="2439" spans="1:2" x14ac:dyDescent="0.35">
      <c r="A2439" s="1">
        <v>41141</v>
      </c>
      <c r="B2439">
        <v>6.3594999999999997</v>
      </c>
    </row>
    <row r="2440" spans="1:2" x14ac:dyDescent="0.35">
      <c r="A2440" s="1">
        <v>41140</v>
      </c>
      <c r="B2440">
        <v>6.3593999999999999</v>
      </c>
    </row>
    <row r="2441" spans="1:2" x14ac:dyDescent="0.35">
      <c r="A2441" s="1">
        <v>41139</v>
      </c>
      <c r="B2441">
        <v>6.3596000000000004</v>
      </c>
    </row>
    <row r="2442" spans="1:2" x14ac:dyDescent="0.35">
      <c r="A2442" s="1">
        <v>41138</v>
      </c>
      <c r="B2442">
        <v>6.3673000000000002</v>
      </c>
    </row>
    <row r="2443" spans="1:2" x14ac:dyDescent="0.35">
      <c r="A2443" s="1">
        <v>41137</v>
      </c>
      <c r="B2443">
        <v>6.3632999999999997</v>
      </c>
    </row>
    <row r="2444" spans="1:2" x14ac:dyDescent="0.35">
      <c r="A2444" s="1">
        <v>41136</v>
      </c>
      <c r="B2444">
        <v>6.3598999999999997</v>
      </c>
    </row>
    <row r="2445" spans="1:2" x14ac:dyDescent="0.35">
      <c r="A2445" s="1">
        <v>41135</v>
      </c>
      <c r="B2445">
        <v>6.3644999999999996</v>
      </c>
    </row>
    <row r="2446" spans="1:2" x14ac:dyDescent="0.35">
      <c r="A2446" s="1">
        <v>41134</v>
      </c>
      <c r="B2446">
        <v>6.3604000000000003</v>
      </c>
    </row>
    <row r="2447" spans="1:2" x14ac:dyDescent="0.35">
      <c r="A2447" s="1">
        <v>41133</v>
      </c>
      <c r="B2447">
        <v>6.3604000000000003</v>
      </c>
    </row>
    <row r="2448" spans="1:2" x14ac:dyDescent="0.35">
      <c r="A2448" s="1">
        <v>41132</v>
      </c>
      <c r="B2448">
        <v>6.3616000000000001</v>
      </c>
    </row>
    <row r="2449" spans="1:2" x14ac:dyDescent="0.35">
      <c r="A2449" s="1">
        <v>41131</v>
      </c>
      <c r="B2449">
        <v>6.3604000000000003</v>
      </c>
    </row>
    <row r="2450" spans="1:2" x14ac:dyDescent="0.35">
      <c r="A2450" s="1">
        <v>41130</v>
      </c>
      <c r="B2450">
        <v>6.3624000000000001</v>
      </c>
    </row>
    <row r="2451" spans="1:2" x14ac:dyDescent="0.35">
      <c r="A2451" s="1">
        <v>41129</v>
      </c>
      <c r="B2451">
        <v>6.3677000000000001</v>
      </c>
    </row>
    <row r="2452" spans="1:2" x14ac:dyDescent="0.35">
      <c r="A2452" s="1">
        <v>41128</v>
      </c>
      <c r="B2452">
        <v>6.375</v>
      </c>
    </row>
    <row r="2453" spans="1:2" x14ac:dyDescent="0.35">
      <c r="A2453" s="1">
        <v>41127</v>
      </c>
      <c r="B2453">
        <v>6.3724999999999996</v>
      </c>
    </row>
    <row r="2454" spans="1:2" x14ac:dyDescent="0.35">
      <c r="A2454" s="1">
        <v>41126</v>
      </c>
      <c r="B2454">
        <v>6.3724999999999996</v>
      </c>
    </row>
    <row r="2455" spans="1:2" x14ac:dyDescent="0.35">
      <c r="A2455" s="1">
        <v>41125</v>
      </c>
      <c r="B2455">
        <v>6.3735999999999997</v>
      </c>
    </row>
    <row r="2456" spans="1:2" x14ac:dyDescent="0.35">
      <c r="A2456" s="1">
        <v>41124</v>
      </c>
      <c r="B2456">
        <v>6.3685</v>
      </c>
    </row>
    <row r="2457" spans="1:2" x14ac:dyDescent="0.35">
      <c r="A2457" s="1">
        <v>41123</v>
      </c>
      <c r="B2457">
        <v>6.3697999999999997</v>
      </c>
    </row>
    <row r="2458" spans="1:2" x14ac:dyDescent="0.35">
      <c r="A2458" s="1">
        <v>41122</v>
      </c>
      <c r="B2458">
        <v>6.3628</v>
      </c>
    </row>
    <row r="2459" spans="1:2" x14ac:dyDescent="0.35">
      <c r="A2459" s="1">
        <v>41121</v>
      </c>
      <c r="B2459">
        <v>6.3806000000000003</v>
      </c>
    </row>
    <row r="2460" spans="1:2" x14ac:dyDescent="0.35">
      <c r="A2460" s="1">
        <v>41120</v>
      </c>
      <c r="B2460">
        <v>6.3817000000000004</v>
      </c>
    </row>
    <row r="2461" spans="1:2" x14ac:dyDescent="0.35">
      <c r="A2461" s="1">
        <v>41119</v>
      </c>
      <c r="B2461">
        <v>6.3817000000000004</v>
      </c>
    </row>
    <row r="2462" spans="1:2" x14ac:dyDescent="0.35">
      <c r="A2462" s="1">
        <v>41118</v>
      </c>
      <c r="B2462">
        <v>6.3817000000000004</v>
      </c>
    </row>
    <row r="2463" spans="1:2" x14ac:dyDescent="0.35">
      <c r="A2463" s="1">
        <v>41117</v>
      </c>
      <c r="B2463">
        <v>6.3851000000000004</v>
      </c>
    </row>
    <row r="2464" spans="1:2" x14ac:dyDescent="0.35">
      <c r="A2464" s="1">
        <v>41116</v>
      </c>
      <c r="B2464">
        <v>6.3925999999999998</v>
      </c>
    </row>
    <row r="2465" spans="1:2" x14ac:dyDescent="0.35">
      <c r="A2465" s="1">
        <v>41115</v>
      </c>
      <c r="B2465">
        <v>6.3869999999999996</v>
      </c>
    </row>
    <row r="2466" spans="1:2" x14ac:dyDescent="0.35">
      <c r="A2466" s="1">
        <v>41114</v>
      </c>
      <c r="B2466">
        <v>6.3871000000000002</v>
      </c>
    </row>
    <row r="2467" spans="1:2" x14ac:dyDescent="0.35">
      <c r="A2467" s="1">
        <v>41113</v>
      </c>
      <c r="B2467">
        <v>6.3747999999999996</v>
      </c>
    </row>
    <row r="2468" spans="1:2" x14ac:dyDescent="0.35">
      <c r="A2468" s="1">
        <v>41112</v>
      </c>
      <c r="B2468">
        <v>6.3747999999999996</v>
      </c>
    </row>
    <row r="2469" spans="1:2" x14ac:dyDescent="0.35">
      <c r="A2469" s="1">
        <v>41111</v>
      </c>
      <c r="B2469">
        <v>6.3749000000000002</v>
      </c>
    </row>
    <row r="2470" spans="1:2" x14ac:dyDescent="0.35">
      <c r="A2470" s="1">
        <v>41110</v>
      </c>
      <c r="B2470">
        <v>6.3741000000000003</v>
      </c>
    </row>
    <row r="2471" spans="1:2" x14ac:dyDescent="0.35">
      <c r="A2471" s="1">
        <v>41109</v>
      </c>
      <c r="B2471">
        <v>6.3704999999999998</v>
      </c>
    </row>
    <row r="2472" spans="1:2" x14ac:dyDescent="0.35">
      <c r="A2472" s="1">
        <v>41108</v>
      </c>
      <c r="B2472">
        <v>6.3742999999999999</v>
      </c>
    </row>
    <row r="2473" spans="1:2" x14ac:dyDescent="0.35">
      <c r="A2473" s="1">
        <v>41107</v>
      </c>
      <c r="B2473">
        <v>6.3798000000000004</v>
      </c>
    </row>
    <row r="2474" spans="1:2" x14ac:dyDescent="0.35">
      <c r="A2474" s="1">
        <v>41106</v>
      </c>
      <c r="B2474">
        <v>6.3944000000000001</v>
      </c>
    </row>
    <row r="2475" spans="1:2" x14ac:dyDescent="0.35">
      <c r="A2475" s="1">
        <v>41105</v>
      </c>
      <c r="B2475">
        <v>6.3944000000000001</v>
      </c>
    </row>
    <row r="2476" spans="1:2" x14ac:dyDescent="0.35">
      <c r="A2476" s="1">
        <v>41104</v>
      </c>
      <c r="B2476">
        <v>6.3921000000000001</v>
      </c>
    </row>
    <row r="2477" spans="1:2" x14ac:dyDescent="0.35">
      <c r="A2477" s="1">
        <v>41103</v>
      </c>
      <c r="B2477">
        <v>6.3746999999999998</v>
      </c>
    </row>
    <row r="2478" spans="1:2" x14ac:dyDescent="0.35">
      <c r="A2478" s="1">
        <v>41102</v>
      </c>
      <c r="B2478">
        <v>6.3696999999999999</v>
      </c>
    </row>
    <row r="2479" spans="1:2" x14ac:dyDescent="0.35">
      <c r="A2479" s="1">
        <v>41101</v>
      </c>
      <c r="B2479">
        <v>6.3667999999999996</v>
      </c>
    </row>
    <row r="2480" spans="1:2" x14ac:dyDescent="0.35">
      <c r="A2480" s="1">
        <v>41100</v>
      </c>
      <c r="B2480">
        <v>6.3723000000000001</v>
      </c>
    </row>
    <row r="2481" spans="1:2" x14ac:dyDescent="0.35">
      <c r="A2481" s="1">
        <v>41099</v>
      </c>
      <c r="B2481">
        <v>6.3658000000000001</v>
      </c>
    </row>
    <row r="2482" spans="1:2" x14ac:dyDescent="0.35">
      <c r="A2482" s="1">
        <v>41098</v>
      </c>
      <c r="B2482">
        <v>6.3658000000000001</v>
      </c>
    </row>
    <row r="2483" spans="1:2" x14ac:dyDescent="0.35">
      <c r="A2483" s="1">
        <v>41097</v>
      </c>
      <c r="B2483">
        <v>6.3658000000000001</v>
      </c>
    </row>
    <row r="2484" spans="1:2" x14ac:dyDescent="0.35">
      <c r="A2484" s="1">
        <v>41096</v>
      </c>
      <c r="B2484">
        <v>6.3574000000000002</v>
      </c>
    </row>
    <row r="2485" spans="1:2" x14ac:dyDescent="0.35">
      <c r="A2485" s="1">
        <v>41095</v>
      </c>
      <c r="B2485">
        <v>6.3486000000000002</v>
      </c>
    </row>
    <row r="2486" spans="1:2" x14ac:dyDescent="0.35">
      <c r="A2486" s="1">
        <v>41094</v>
      </c>
      <c r="B2486">
        <v>6.3536000000000001</v>
      </c>
    </row>
    <row r="2487" spans="1:2" x14ac:dyDescent="0.35">
      <c r="A2487" s="1">
        <v>41093</v>
      </c>
      <c r="B2487">
        <v>6.3497000000000003</v>
      </c>
    </row>
    <row r="2488" spans="1:2" x14ac:dyDescent="0.35">
      <c r="A2488" s="1">
        <v>41092</v>
      </c>
      <c r="B2488">
        <v>6.3550000000000004</v>
      </c>
    </row>
    <row r="2489" spans="1:2" x14ac:dyDescent="0.35">
      <c r="A2489" s="1">
        <v>41091</v>
      </c>
      <c r="B2489">
        <v>6.3550000000000004</v>
      </c>
    </row>
    <row r="2490" spans="1:2" x14ac:dyDescent="0.35">
      <c r="A2490" s="1">
        <v>41090</v>
      </c>
      <c r="B2490">
        <v>6.3551000000000002</v>
      </c>
    </row>
    <row r="2491" spans="1:2" x14ac:dyDescent="0.35">
      <c r="A2491" s="1">
        <v>41089</v>
      </c>
      <c r="B2491">
        <v>6.3585000000000003</v>
      </c>
    </row>
    <row r="2492" spans="1:2" x14ac:dyDescent="0.35">
      <c r="A2492" s="1">
        <v>41088</v>
      </c>
      <c r="B2492">
        <v>6.3585000000000003</v>
      </c>
    </row>
    <row r="2493" spans="1:2" x14ac:dyDescent="0.35">
      <c r="A2493" s="1">
        <v>41087</v>
      </c>
      <c r="B2493">
        <v>6.3636999999999997</v>
      </c>
    </row>
    <row r="2494" spans="1:2" x14ac:dyDescent="0.35">
      <c r="A2494" s="1">
        <v>41086</v>
      </c>
      <c r="B2494">
        <v>6.3658000000000001</v>
      </c>
    </row>
    <row r="2495" spans="1:2" x14ac:dyDescent="0.35">
      <c r="A2495" s="1">
        <v>41085</v>
      </c>
      <c r="B2495">
        <v>6.3651999999999997</v>
      </c>
    </row>
    <row r="2496" spans="1:2" x14ac:dyDescent="0.35">
      <c r="A2496" s="1">
        <v>41084</v>
      </c>
      <c r="B2496">
        <v>6.3651999999999997</v>
      </c>
    </row>
    <row r="2497" spans="1:2" x14ac:dyDescent="0.35">
      <c r="A2497" s="1">
        <v>41083</v>
      </c>
      <c r="B2497">
        <v>6.3654000000000002</v>
      </c>
    </row>
    <row r="2498" spans="1:2" x14ac:dyDescent="0.35">
      <c r="A2498" s="1">
        <v>41082</v>
      </c>
      <c r="B2498">
        <v>6.3657000000000004</v>
      </c>
    </row>
    <row r="2499" spans="1:2" x14ac:dyDescent="0.35">
      <c r="A2499" s="1">
        <v>41081</v>
      </c>
      <c r="B2499">
        <v>6.3609</v>
      </c>
    </row>
    <row r="2500" spans="1:2" x14ac:dyDescent="0.35">
      <c r="A2500" s="1">
        <v>41080</v>
      </c>
      <c r="B2500">
        <v>6.3558000000000003</v>
      </c>
    </row>
    <row r="2501" spans="1:2" x14ac:dyDescent="0.35">
      <c r="A2501" s="1">
        <v>41079</v>
      </c>
      <c r="B2501">
        <v>6.3585000000000003</v>
      </c>
    </row>
    <row r="2502" spans="1:2" x14ac:dyDescent="0.35">
      <c r="A2502" s="1">
        <v>41078</v>
      </c>
      <c r="B2502">
        <v>6.3674999999999997</v>
      </c>
    </row>
    <row r="2503" spans="1:2" x14ac:dyDescent="0.35">
      <c r="A2503" s="1">
        <v>41077</v>
      </c>
      <c r="B2503">
        <v>6.3674999999999997</v>
      </c>
    </row>
    <row r="2504" spans="1:2" x14ac:dyDescent="0.35">
      <c r="A2504" s="1">
        <v>41076</v>
      </c>
      <c r="B2504">
        <v>6.3697999999999997</v>
      </c>
    </row>
    <row r="2505" spans="1:2" x14ac:dyDescent="0.35">
      <c r="A2505" s="1">
        <v>41075</v>
      </c>
      <c r="B2505">
        <v>6.3716999999999997</v>
      </c>
    </row>
    <row r="2506" spans="1:2" x14ac:dyDescent="0.35">
      <c r="A2506" s="1">
        <v>41074</v>
      </c>
      <c r="B2506">
        <v>6.3502999999999998</v>
      </c>
    </row>
    <row r="2507" spans="1:2" x14ac:dyDescent="0.35">
      <c r="A2507" s="1">
        <v>41073</v>
      </c>
      <c r="B2507">
        <v>6.3715999999999999</v>
      </c>
    </row>
    <row r="2508" spans="1:2" x14ac:dyDescent="0.35">
      <c r="A2508" s="1">
        <v>41072</v>
      </c>
      <c r="B2508">
        <v>6.3558000000000003</v>
      </c>
    </row>
    <row r="2509" spans="1:2" x14ac:dyDescent="0.35">
      <c r="A2509" s="1">
        <v>41071</v>
      </c>
      <c r="B2509">
        <v>6.375</v>
      </c>
    </row>
    <row r="2510" spans="1:2" x14ac:dyDescent="0.35">
      <c r="A2510" s="1">
        <v>41070</v>
      </c>
      <c r="B2510">
        <v>6.3750999999999998</v>
      </c>
    </row>
    <row r="2511" spans="1:2" x14ac:dyDescent="0.35">
      <c r="A2511" s="1">
        <v>41069</v>
      </c>
      <c r="B2511">
        <v>6.3750999999999998</v>
      </c>
    </row>
    <row r="2512" spans="1:2" x14ac:dyDescent="0.35">
      <c r="A2512" s="1">
        <v>41068</v>
      </c>
      <c r="B2512">
        <v>6.3648999999999996</v>
      </c>
    </row>
    <row r="2513" spans="1:2" x14ac:dyDescent="0.35">
      <c r="A2513" s="1">
        <v>41067</v>
      </c>
      <c r="B2513">
        <v>6.3650000000000002</v>
      </c>
    </row>
    <row r="2514" spans="1:2" x14ac:dyDescent="0.35">
      <c r="A2514" s="1">
        <v>41066</v>
      </c>
      <c r="B2514">
        <v>6.3685</v>
      </c>
    </row>
    <row r="2515" spans="1:2" x14ac:dyDescent="0.35">
      <c r="A2515" s="1">
        <v>41065</v>
      </c>
      <c r="B2515">
        <v>6.3651</v>
      </c>
    </row>
    <row r="2516" spans="1:2" x14ac:dyDescent="0.35">
      <c r="A2516" s="1">
        <v>41064</v>
      </c>
      <c r="B2516">
        <v>6.3708</v>
      </c>
    </row>
    <row r="2517" spans="1:2" x14ac:dyDescent="0.35">
      <c r="A2517" s="1">
        <v>41063</v>
      </c>
      <c r="B2517">
        <v>6.3707000000000003</v>
      </c>
    </row>
    <row r="2518" spans="1:2" x14ac:dyDescent="0.35">
      <c r="A2518" s="1">
        <v>41062</v>
      </c>
      <c r="B2518">
        <v>6.3707000000000003</v>
      </c>
    </row>
    <row r="2519" spans="1:2" x14ac:dyDescent="0.35">
      <c r="A2519" s="1">
        <v>41061</v>
      </c>
      <c r="B2519">
        <v>6.3696000000000002</v>
      </c>
    </row>
    <row r="2520" spans="1:2" x14ac:dyDescent="0.35">
      <c r="A2520" s="1">
        <v>41060</v>
      </c>
      <c r="B2520">
        <v>6.3590999999999998</v>
      </c>
    </row>
    <row r="2521" spans="1:2" x14ac:dyDescent="0.35">
      <c r="A2521" s="1">
        <v>41059</v>
      </c>
      <c r="B2521">
        <v>6.3475999999999999</v>
      </c>
    </row>
    <row r="2522" spans="1:2" x14ac:dyDescent="0.35">
      <c r="A2522" s="1">
        <v>41058</v>
      </c>
      <c r="B2522">
        <v>6.3387000000000002</v>
      </c>
    </row>
    <row r="2523" spans="1:2" x14ac:dyDescent="0.35">
      <c r="A2523" s="1">
        <v>41057</v>
      </c>
      <c r="B2523">
        <v>6.3376000000000001</v>
      </c>
    </row>
    <row r="2524" spans="1:2" x14ac:dyDescent="0.35">
      <c r="A2524" s="1">
        <v>41056</v>
      </c>
      <c r="B2524">
        <v>6.3372000000000002</v>
      </c>
    </row>
    <row r="2525" spans="1:2" x14ac:dyDescent="0.35">
      <c r="A2525" s="1">
        <v>41055</v>
      </c>
      <c r="B2525">
        <v>6.3387000000000002</v>
      </c>
    </row>
    <row r="2526" spans="1:2" x14ac:dyDescent="0.35">
      <c r="A2526" s="1">
        <v>41054</v>
      </c>
      <c r="B2526">
        <v>6.3348000000000004</v>
      </c>
    </row>
    <row r="2527" spans="1:2" x14ac:dyDescent="0.35">
      <c r="A2527" s="1">
        <v>41053</v>
      </c>
      <c r="B2527">
        <v>6.3334000000000001</v>
      </c>
    </row>
    <row r="2528" spans="1:2" x14ac:dyDescent="0.35">
      <c r="A2528" s="1">
        <v>41052</v>
      </c>
      <c r="B2528">
        <v>6.3204000000000002</v>
      </c>
    </row>
    <row r="2529" spans="1:2" x14ac:dyDescent="0.35">
      <c r="A2529" s="1">
        <v>41051</v>
      </c>
      <c r="B2529">
        <v>6.3251999999999997</v>
      </c>
    </row>
    <row r="2530" spans="1:2" x14ac:dyDescent="0.35">
      <c r="A2530" s="1">
        <v>41050</v>
      </c>
      <c r="B2530">
        <v>6.3258999999999999</v>
      </c>
    </row>
    <row r="2531" spans="1:2" x14ac:dyDescent="0.35">
      <c r="A2531" s="1">
        <v>41049</v>
      </c>
      <c r="B2531">
        <v>6.3258999999999999</v>
      </c>
    </row>
    <row r="2532" spans="1:2" x14ac:dyDescent="0.35">
      <c r="A2532" s="1">
        <v>41048</v>
      </c>
      <c r="B2532">
        <v>6.3254999999999999</v>
      </c>
    </row>
    <row r="2533" spans="1:2" x14ac:dyDescent="0.35">
      <c r="A2533" s="1">
        <v>41047</v>
      </c>
      <c r="B2533">
        <v>6.3236999999999997</v>
      </c>
    </row>
    <row r="2534" spans="1:2" x14ac:dyDescent="0.35">
      <c r="A2534" s="1">
        <v>41046</v>
      </c>
      <c r="B2534">
        <v>6.3213999999999997</v>
      </c>
    </row>
    <row r="2535" spans="1:2" x14ac:dyDescent="0.35">
      <c r="A2535" s="1">
        <v>41045</v>
      </c>
      <c r="B2535">
        <v>6.3227000000000002</v>
      </c>
    </row>
    <row r="2536" spans="1:2" x14ac:dyDescent="0.35">
      <c r="A2536" s="1">
        <v>41044</v>
      </c>
      <c r="B2536">
        <v>6.3224</v>
      </c>
    </row>
    <row r="2537" spans="1:2" x14ac:dyDescent="0.35">
      <c r="A2537" s="1">
        <v>41043</v>
      </c>
      <c r="B2537">
        <v>6.3113000000000001</v>
      </c>
    </row>
    <row r="2538" spans="1:2" x14ac:dyDescent="0.35">
      <c r="A2538" s="1">
        <v>41042</v>
      </c>
      <c r="B2538">
        <v>6.3113000000000001</v>
      </c>
    </row>
    <row r="2539" spans="1:2" x14ac:dyDescent="0.35">
      <c r="A2539" s="1">
        <v>41041</v>
      </c>
      <c r="B2539">
        <v>6.3113000000000001</v>
      </c>
    </row>
    <row r="2540" spans="1:2" x14ac:dyDescent="0.35">
      <c r="A2540" s="1">
        <v>41040</v>
      </c>
      <c r="B2540">
        <v>6.3151999999999999</v>
      </c>
    </row>
    <row r="2541" spans="1:2" x14ac:dyDescent="0.35">
      <c r="A2541" s="1">
        <v>41039</v>
      </c>
      <c r="B2541">
        <v>6.3101000000000003</v>
      </c>
    </row>
    <row r="2542" spans="1:2" x14ac:dyDescent="0.35">
      <c r="A2542" s="1">
        <v>41038</v>
      </c>
      <c r="B2542">
        <v>6.3090999999999999</v>
      </c>
    </row>
    <row r="2543" spans="1:2" x14ac:dyDescent="0.35">
      <c r="A2543" s="1">
        <v>41037</v>
      </c>
      <c r="B2543">
        <v>6.3040000000000003</v>
      </c>
    </row>
    <row r="2544" spans="1:2" x14ac:dyDescent="0.35">
      <c r="A2544" s="1">
        <v>41036</v>
      </c>
      <c r="B2544">
        <v>6.2927999999999997</v>
      </c>
    </row>
    <row r="2545" spans="1:2" x14ac:dyDescent="0.35">
      <c r="A2545" s="1">
        <v>41035</v>
      </c>
      <c r="B2545">
        <v>6.2927999999999997</v>
      </c>
    </row>
    <row r="2546" spans="1:2" x14ac:dyDescent="0.35">
      <c r="A2546" s="1">
        <v>41034</v>
      </c>
      <c r="B2546">
        <v>6.2903000000000002</v>
      </c>
    </row>
    <row r="2547" spans="1:2" x14ac:dyDescent="0.35">
      <c r="A2547" s="1">
        <v>41033</v>
      </c>
      <c r="B2547">
        <v>6.2888000000000002</v>
      </c>
    </row>
    <row r="2548" spans="1:2" x14ac:dyDescent="0.35">
      <c r="A2548" s="1">
        <v>41032</v>
      </c>
      <c r="B2548">
        <v>6.2877000000000001</v>
      </c>
    </row>
    <row r="2549" spans="1:2" x14ac:dyDescent="0.35">
      <c r="A2549" s="1">
        <v>41031</v>
      </c>
      <c r="B2549">
        <v>6.2789000000000001</v>
      </c>
    </row>
    <row r="2550" spans="1:2" x14ac:dyDescent="0.35">
      <c r="A2550" s="1">
        <v>41030</v>
      </c>
      <c r="B2550">
        <v>6.2807000000000004</v>
      </c>
    </row>
    <row r="2551" spans="1:2" x14ac:dyDescent="0.35">
      <c r="A2551" s="1">
        <v>41029</v>
      </c>
      <c r="B2551">
        <v>6.3083999999999998</v>
      </c>
    </row>
    <row r="2552" spans="1:2" x14ac:dyDescent="0.35">
      <c r="A2552" s="1">
        <v>41028</v>
      </c>
      <c r="B2552">
        <v>6.3007</v>
      </c>
    </row>
    <row r="2553" spans="1:2" x14ac:dyDescent="0.35">
      <c r="A2553" s="1">
        <v>41027</v>
      </c>
      <c r="B2553">
        <v>6.3014999999999999</v>
      </c>
    </row>
    <row r="2554" spans="1:2" x14ac:dyDescent="0.35">
      <c r="A2554" s="1">
        <v>41026</v>
      </c>
      <c r="B2554">
        <v>6.2973999999999997</v>
      </c>
    </row>
    <row r="2555" spans="1:2" x14ac:dyDescent="0.35">
      <c r="A2555" s="1">
        <v>41025</v>
      </c>
      <c r="B2555">
        <v>6.3064</v>
      </c>
    </row>
    <row r="2556" spans="1:2" x14ac:dyDescent="0.35">
      <c r="A2556" s="1">
        <v>41024</v>
      </c>
      <c r="B2556">
        <v>6.3061999999999996</v>
      </c>
    </row>
    <row r="2557" spans="1:2" x14ac:dyDescent="0.35">
      <c r="A2557" s="1">
        <v>41020</v>
      </c>
      <c r="B2557">
        <v>6.3056000000000001</v>
      </c>
    </row>
    <row r="2558" spans="1:2" x14ac:dyDescent="0.35">
      <c r="A2558" s="1">
        <v>41019</v>
      </c>
      <c r="B2558">
        <v>6.3034999999999997</v>
      </c>
    </row>
    <row r="2559" spans="1:2" x14ac:dyDescent="0.35">
      <c r="A2559" s="1">
        <v>41018</v>
      </c>
      <c r="B2559">
        <v>6.3018999999999998</v>
      </c>
    </row>
    <row r="2560" spans="1:2" x14ac:dyDescent="0.35">
      <c r="A2560" s="1">
        <v>41017</v>
      </c>
      <c r="B2560">
        <v>6.3023999999999996</v>
      </c>
    </row>
    <row r="2561" spans="1:2" x14ac:dyDescent="0.35">
      <c r="A2561" s="1">
        <v>41016</v>
      </c>
      <c r="B2561">
        <v>6.3140999999999998</v>
      </c>
    </row>
    <row r="2562" spans="1:2" x14ac:dyDescent="0.35">
      <c r="A2562" s="1">
        <v>41015</v>
      </c>
      <c r="B2562">
        <v>6.2980999999999998</v>
      </c>
    </row>
    <row r="2563" spans="1:2" x14ac:dyDescent="0.35">
      <c r="A2563" s="1">
        <v>41014</v>
      </c>
      <c r="B2563">
        <v>6.298</v>
      </c>
    </row>
    <row r="2564" spans="1:2" x14ac:dyDescent="0.35">
      <c r="A2564" s="1">
        <v>41013</v>
      </c>
      <c r="B2564">
        <v>6.3009000000000004</v>
      </c>
    </row>
    <row r="2565" spans="1:2" x14ac:dyDescent="0.35">
      <c r="A2565" s="1">
        <v>41012</v>
      </c>
      <c r="B2565">
        <v>6.3041999999999998</v>
      </c>
    </row>
    <row r="2566" spans="1:2" x14ac:dyDescent="0.35">
      <c r="A2566" s="1">
        <v>41011</v>
      </c>
      <c r="B2566">
        <v>6.3075999999999999</v>
      </c>
    </row>
    <row r="2567" spans="1:2" x14ac:dyDescent="0.35">
      <c r="A2567" s="1">
        <v>41010</v>
      </c>
      <c r="B2567">
        <v>6.3118999999999996</v>
      </c>
    </row>
    <row r="2568" spans="1:2" x14ac:dyDescent="0.35">
      <c r="A2568" s="1">
        <v>41009</v>
      </c>
      <c r="B2568">
        <v>6.3095999999999997</v>
      </c>
    </row>
    <row r="2569" spans="1:2" x14ac:dyDescent="0.35">
      <c r="A2569" s="1">
        <v>41008</v>
      </c>
      <c r="B2569">
        <v>6.3066000000000004</v>
      </c>
    </row>
    <row r="2570" spans="1:2" x14ac:dyDescent="0.35">
      <c r="A2570" s="1">
        <v>41007</v>
      </c>
      <c r="B2570">
        <v>6.3067000000000002</v>
      </c>
    </row>
    <row r="2571" spans="1:2" x14ac:dyDescent="0.35">
      <c r="A2571" s="1">
        <v>41006</v>
      </c>
      <c r="B2571">
        <v>6.3068</v>
      </c>
    </row>
    <row r="2572" spans="1:2" x14ac:dyDescent="0.35">
      <c r="A2572" s="1">
        <v>41005</v>
      </c>
      <c r="B2572">
        <v>6.3117999999999999</v>
      </c>
    </row>
    <row r="2573" spans="1:2" x14ac:dyDescent="0.35">
      <c r="A2573" s="1">
        <v>41004</v>
      </c>
      <c r="B2573">
        <v>6.2983000000000002</v>
      </c>
    </row>
    <row r="2574" spans="1:2" x14ac:dyDescent="0.35">
      <c r="A2574" s="1">
        <v>41003</v>
      </c>
      <c r="B2574">
        <v>6.2937000000000003</v>
      </c>
    </row>
    <row r="2575" spans="1:2" x14ac:dyDescent="0.35">
      <c r="A2575" s="1">
        <v>41002</v>
      </c>
      <c r="B2575">
        <v>6.2975000000000003</v>
      </c>
    </row>
    <row r="2576" spans="1:2" x14ac:dyDescent="0.35">
      <c r="A2576" s="1">
        <v>41001</v>
      </c>
      <c r="B2576">
        <v>6.2968999999999999</v>
      </c>
    </row>
    <row r="2577" spans="1:2" x14ac:dyDescent="0.35">
      <c r="A2577" s="1">
        <v>41000</v>
      </c>
      <c r="B2577">
        <v>6.2969999999999997</v>
      </c>
    </row>
    <row r="2578" spans="1:2" x14ac:dyDescent="0.35">
      <c r="A2578" s="1">
        <v>40999</v>
      </c>
      <c r="B2578">
        <v>6.2976000000000001</v>
      </c>
    </row>
    <row r="2579" spans="1:2" x14ac:dyDescent="0.35">
      <c r="A2579" s="1">
        <v>40998</v>
      </c>
      <c r="B2579">
        <v>6.2987000000000002</v>
      </c>
    </row>
    <row r="2580" spans="1:2" x14ac:dyDescent="0.35">
      <c r="A2580" s="1">
        <v>40997</v>
      </c>
      <c r="B2580">
        <v>6.3014000000000001</v>
      </c>
    </row>
    <row r="2581" spans="1:2" x14ac:dyDescent="0.35">
      <c r="A2581" s="1">
        <v>40996</v>
      </c>
      <c r="B2581">
        <v>6.2952000000000004</v>
      </c>
    </row>
    <row r="2582" spans="1:2" x14ac:dyDescent="0.35">
      <c r="A2582" s="1">
        <v>40995</v>
      </c>
      <c r="B2582">
        <v>6.3083</v>
      </c>
    </row>
    <row r="2583" spans="1:2" x14ac:dyDescent="0.35">
      <c r="A2583" s="1">
        <v>40994</v>
      </c>
      <c r="B2583">
        <v>6.3009000000000004</v>
      </c>
    </row>
    <row r="2584" spans="1:2" x14ac:dyDescent="0.35">
      <c r="A2584" s="1">
        <v>40993</v>
      </c>
      <c r="B2584">
        <v>6.3009000000000004</v>
      </c>
    </row>
    <row r="2585" spans="1:2" x14ac:dyDescent="0.35">
      <c r="A2585" s="1">
        <v>40992</v>
      </c>
      <c r="B2585">
        <v>6.3033000000000001</v>
      </c>
    </row>
    <row r="2586" spans="1:2" x14ac:dyDescent="0.35">
      <c r="A2586" s="1">
        <v>40991</v>
      </c>
      <c r="B2586">
        <v>6.3036000000000003</v>
      </c>
    </row>
    <row r="2587" spans="1:2" x14ac:dyDescent="0.35">
      <c r="A2587" s="1">
        <v>40990</v>
      </c>
      <c r="B2587">
        <v>6.3188000000000004</v>
      </c>
    </row>
    <row r="2588" spans="1:2" x14ac:dyDescent="0.35">
      <c r="A2588" s="1">
        <v>40989</v>
      </c>
      <c r="B2588">
        <v>6.3212000000000002</v>
      </c>
    </row>
    <row r="2589" spans="1:2" x14ac:dyDescent="0.35">
      <c r="A2589" s="1">
        <v>40988</v>
      </c>
      <c r="B2589">
        <v>6.3205</v>
      </c>
    </row>
    <row r="2590" spans="1:2" x14ac:dyDescent="0.35">
      <c r="A2590" s="1">
        <v>40987</v>
      </c>
      <c r="B2590">
        <v>6.3226000000000004</v>
      </c>
    </row>
    <row r="2591" spans="1:2" x14ac:dyDescent="0.35">
      <c r="A2591" s="1">
        <v>40986</v>
      </c>
      <c r="B2591">
        <v>6.3226000000000004</v>
      </c>
    </row>
    <row r="2592" spans="1:2" x14ac:dyDescent="0.35">
      <c r="A2592" s="1">
        <v>40985</v>
      </c>
      <c r="B2592">
        <v>6.3236999999999997</v>
      </c>
    </row>
    <row r="2593" spans="1:2" x14ac:dyDescent="0.35">
      <c r="A2593" s="1">
        <v>40984</v>
      </c>
      <c r="B2593">
        <v>6.3304999999999998</v>
      </c>
    </row>
    <row r="2594" spans="1:2" x14ac:dyDescent="0.35">
      <c r="A2594" s="1">
        <v>40983</v>
      </c>
      <c r="B2594">
        <v>6.3335999999999997</v>
      </c>
    </row>
    <row r="2595" spans="1:2" x14ac:dyDescent="0.35">
      <c r="A2595" s="1">
        <v>40982</v>
      </c>
      <c r="B2595">
        <v>6.3284000000000002</v>
      </c>
    </row>
    <row r="2596" spans="1:2" x14ac:dyDescent="0.35">
      <c r="A2596" s="1">
        <v>40981</v>
      </c>
      <c r="B2596">
        <v>6.3277000000000001</v>
      </c>
    </row>
    <row r="2597" spans="1:2" x14ac:dyDescent="0.35">
      <c r="A2597" s="1">
        <v>40980</v>
      </c>
      <c r="B2597">
        <v>6.3103999999999996</v>
      </c>
    </row>
    <row r="2598" spans="1:2" x14ac:dyDescent="0.35">
      <c r="A2598" s="1">
        <v>40979</v>
      </c>
      <c r="B2598">
        <v>6.3103999999999996</v>
      </c>
    </row>
    <row r="2599" spans="1:2" x14ac:dyDescent="0.35">
      <c r="A2599" s="1">
        <v>40978</v>
      </c>
      <c r="B2599">
        <v>6.3086000000000002</v>
      </c>
    </row>
    <row r="2600" spans="1:2" x14ac:dyDescent="0.35">
      <c r="A2600" s="1">
        <v>40977</v>
      </c>
      <c r="B2600">
        <v>6.3175999999999997</v>
      </c>
    </row>
    <row r="2601" spans="1:2" x14ac:dyDescent="0.35">
      <c r="A2601" s="1">
        <v>40976</v>
      </c>
      <c r="B2601">
        <v>6.3148</v>
      </c>
    </row>
    <row r="2602" spans="1:2" x14ac:dyDescent="0.35">
      <c r="A2602" s="1">
        <v>40975</v>
      </c>
      <c r="B2602">
        <v>6.3125999999999998</v>
      </c>
    </row>
    <row r="2603" spans="1:2" x14ac:dyDescent="0.35">
      <c r="A2603" s="1">
        <v>40974</v>
      </c>
      <c r="B2603">
        <v>6.3080999999999996</v>
      </c>
    </row>
    <row r="2604" spans="1:2" x14ac:dyDescent="0.35">
      <c r="A2604" s="1">
        <v>40972</v>
      </c>
      <c r="B2604">
        <v>6.2991999999999999</v>
      </c>
    </row>
    <row r="2605" spans="1:2" x14ac:dyDescent="0.35">
      <c r="A2605" s="1">
        <v>40971</v>
      </c>
      <c r="B2605">
        <v>6.2986000000000004</v>
      </c>
    </row>
    <row r="2606" spans="1:2" x14ac:dyDescent="0.35">
      <c r="A2606" s="1">
        <v>40970</v>
      </c>
      <c r="B2606">
        <v>6.3</v>
      </c>
    </row>
    <row r="2607" spans="1:2" x14ac:dyDescent="0.35">
      <c r="A2607" s="1">
        <v>40969</v>
      </c>
      <c r="B2607">
        <v>6.2950999999999997</v>
      </c>
    </row>
    <row r="2608" spans="1:2" x14ac:dyDescent="0.35">
      <c r="A2608" s="1">
        <v>40968</v>
      </c>
      <c r="B2608">
        <v>6.2992999999999997</v>
      </c>
    </row>
    <row r="2609" spans="1:2" x14ac:dyDescent="0.35">
      <c r="A2609" s="1">
        <v>40967</v>
      </c>
      <c r="B2609">
        <v>6.3013000000000003</v>
      </c>
    </row>
    <row r="2610" spans="1:2" x14ac:dyDescent="0.35">
      <c r="A2610" s="1">
        <v>40966</v>
      </c>
      <c r="B2610">
        <v>6.2984999999999998</v>
      </c>
    </row>
    <row r="2611" spans="1:2" x14ac:dyDescent="0.35">
      <c r="A2611" s="1">
        <v>40965</v>
      </c>
      <c r="B2611">
        <v>6.2984999999999998</v>
      </c>
    </row>
    <row r="2612" spans="1:2" x14ac:dyDescent="0.35">
      <c r="A2612" s="1">
        <v>40964</v>
      </c>
      <c r="B2612">
        <v>6.2954999999999997</v>
      </c>
    </row>
    <row r="2613" spans="1:2" x14ac:dyDescent="0.35">
      <c r="A2613" s="1">
        <v>40963</v>
      </c>
      <c r="B2613">
        <v>6.2991999999999999</v>
      </c>
    </row>
    <row r="2614" spans="1:2" x14ac:dyDescent="0.35">
      <c r="A2614" s="1">
        <v>40962</v>
      </c>
      <c r="B2614">
        <v>6.2979000000000003</v>
      </c>
    </row>
    <row r="2615" spans="1:2" x14ac:dyDescent="0.35">
      <c r="A2615" s="1">
        <v>40961</v>
      </c>
      <c r="B2615">
        <v>6.2972999999999999</v>
      </c>
    </row>
    <row r="2616" spans="1:2" x14ac:dyDescent="0.35">
      <c r="A2616" s="1">
        <v>40960</v>
      </c>
      <c r="B2616">
        <v>6.2964000000000002</v>
      </c>
    </row>
    <row r="2617" spans="1:2" x14ac:dyDescent="0.35">
      <c r="A2617" s="1">
        <v>40959</v>
      </c>
      <c r="B2617">
        <v>6.2968999999999999</v>
      </c>
    </row>
    <row r="2618" spans="1:2" x14ac:dyDescent="0.35">
      <c r="A2618" s="1">
        <v>40958</v>
      </c>
      <c r="B2618">
        <v>6.2968999999999999</v>
      </c>
    </row>
    <row r="2619" spans="1:2" x14ac:dyDescent="0.35">
      <c r="A2619" s="1">
        <v>40957</v>
      </c>
      <c r="B2619">
        <v>6.2977999999999996</v>
      </c>
    </row>
    <row r="2620" spans="1:2" x14ac:dyDescent="0.35">
      <c r="A2620" s="1">
        <v>40956</v>
      </c>
      <c r="B2620">
        <v>6.3014000000000001</v>
      </c>
    </row>
    <row r="2621" spans="1:2" x14ac:dyDescent="0.35">
      <c r="A2621" s="1">
        <v>40955</v>
      </c>
      <c r="B2621">
        <v>6.2988999999999997</v>
      </c>
    </row>
    <row r="2622" spans="1:2" x14ac:dyDescent="0.35">
      <c r="A2622" s="1">
        <v>40954</v>
      </c>
      <c r="B2622">
        <v>6.298</v>
      </c>
    </row>
    <row r="2623" spans="1:2" x14ac:dyDescent="0.35">
      <c r="A2623" s="1">
        <v>40953</v>
      </c>
      <c r="B2623">
        <v>6.2972999999999999</v>
      </c>
    </row>
    <row r="2624" spans="1:2" x14ac:dyDescent="0.35">
      <c r="A2624" s="1">
        <v>40952</v>
      </c>
      <c r="B2624">
        <v>6.2942999999999998</v>
      </c>
    </row>
    <row r="2625" spans="1:2" x14ac:dyDescent="0.35">
      <c r="A2625" s="1">
        <v>40951</v>
      </c>
      <c r="B2625">
        <v>6.2942999999999998</v>
      </c>
    </row>
    <row r="2626" spans="1:2" x14ac:dyDescent="0.35">
      <c r="A2626" s="1">
        <v>40950</v>
      </c>
      <c r="B2626">
        <v>6.2910000000000004</v>
      </c>
    </row>
    <row r="2627" spans="1:2" x14ac:dyDescent="0.35">
      <c r="A2627" s="1">
        <v>40949</v>
      </c>
      <c r="B2627">
        <v>6.3009000000000004</v>
      </c>
    </row>
    <row r="2628" spans="1:2" x14ac:dyDescent="0.35">
      <c r="A2628" s="1">
        <v>40948</v>
      </c>
      <c r="B2628">
        <v>6.3010000000000002</v>
      </c>
    </row>
    <row r="2629" spans="1:2" x14ac:dyDescent="0.35">
      <c r="A2629" s="1">
        <v>40947</v>
      </c>
      <c r="B2629">
        <v>6.31</v>
      </c>
    </row>
    <row r="2630" spans="1:2" x14ac:dyDescent="0.35">
      <c r="A2630" s="1">
        <v>40946</v>
      </c>
      <c r="B2630">
        <v>6.3124000000000002</v>
      </c>
    </row>
    <row r="2631" spans="1:2" x14ac:dyDescent="0.35">
      <c r="A2631" s="1">
        <v>40945</v>
      </c>
      <c r="B2631">
        <v>6.3064</v>
      </c>
    </row>
    <row r="2632" spans="1:2" x14ac:dyDescent="0.35">
      <c r="A2632" s="1">
        <v>40944</v>
      </c>
      <c r="B2632">
        <v>6.3057999999999996</v>
      </c>
    </row>
    <row r="2633" spans="1:2" x14ac:dyDescent="0.35">
      <c r="A2633" s="1">
        <v>40943</v>
      </c>
      <c r="B2633">
        <v>6.3063000000000002</v>
      </c>
    </row>
    <row r="2634" spans="1:2" x14ac:dyDescent="0.35">
      <c r="A2634" s="1">
        <v>40942</v>
      </c>
      <c r="B2634">
        <v>6.3048000000000002</v>
      </c>
    </row>
    <row r="2635" spans="1:2" x14ac:dyDescent="0.35">
      <c r="A2635" s="1">
        <v>40941</v>
      </c>
      <c r="B2635">
        <v>6.3067000000000002</v>
      </c>
    </row>
    <row r="2636" spans="1:2" x14ac:dyDescent="0.35">
      <c r="A2636" s="1">
        <v>40940</v>
      </c>
      <c r="B2636">
        <v>6.3087999999999997</v>
      </c>
    </row>
    <row r="2637" spans="1:2" x14ac:dyDescent="0.35">
      <c r="A2637" s="1">
        <v>40939</v>
      </c>
      <c r="B2637">
        <v>6.3144</v>
      </c>
    </row>
    <row r="2638" spans="1:2" x14ac:dyDescent="0.35">
      <c r="A2638" s="1">
        <v>40938</v>
      </c>
      <c r="B2638">
        <v>6.3339999999999996</v>
      </c>
    </row>
    <row r="2639" spans="1:2" x14ac:dyDescent="0.35">
      <c r="A2639" s="1">
        <v>40937</v>
      </c>
      <c r="B2639">
        <v>6.3339999999999996</v>
      </c>
    </row>
    <row r="2640" spans="1:2" x14ac:dyDescent="0.35">
      <c r="A2640" s="1">
        <v>40936</v>
      </c>
      <c r="B2640">
        <v>6.3150000000000004</v>
      </c>
    </row>
    <row r="2641" spans="1:2" x14ac:dyDescent="0.35">
      <c r="A2641" s="1">
        <v>40935</v>
      </c>
      <c r="B2641">
        <v>6.3150000000000004</v>
      </c>
    </row>
    <row r="2642" spans="1:2" x14ac:dyDescent="0.35">
      <c r="A2642" s="1">
        <v>40934</v>
      </c>
      <c r="B2642">
        <v>6.3144999999999998</v>
      </c>
    </row>
    <row r="2643" spans="1:2" x14ac:dyDescent="0.35">
      <c r="A2643" s="1">
        <v>40933</v>
      </c>
      <c r="B2643">
        <v>6.3230000000000004</v>
      </c>
    </row>
    <row r="2644" spans="1:2" x14ac:dyDescent="0.35">
      <c r="A2644" s="1">
        <v>40932</v>
      </c>
      <c r="B2644">
        <v>6.3150000000000004</v>
      </c>
    </row>
    <row r="2645" spans="1:2" x14ac:dyDescent="0.35">
      <c r="A2645" s="1">
        <v>40931</v>
      </c>
      <c r="B2645">
        <v>6.3346</v>
      </c>
    </row>
    <row r="2646" spans="1:2" x14ac:dyDescent="0.35">
      <c r="A2646" s="1">
        <v>40930</v>
      </c>
      <c r="B2646">
        <v>6.3346</v>
      </c>
    </row>
    <row r="2647" spans="1:2" x14ac:dyDescent="0.35">
      <c r="A2647" s="1">
        <v>40929</v>
      </c>
      <c r="B2647">
        <v>6.3339999999999996</v>
      </c>
    </row>
    <row r="2648" spans="1:2" x14ac:dyDescent="0.35">
      <c r="A2648" s="1">
        <v>40926</v>
      </c>
      <c r="B2648">
        <v>6.3179999999999996</v>
      </c>
    </row>
    <row r="2649" spans="1:2" x14ac:dyDescent="0.35">
      <c r="A2649" s="1">
        <v>40925</v>
      </c>
      <c r="B2649">
        <v>6.3160999999999996</v>
      </c>
    </row>
    <row r="2650" spans="1:2" x14ac:dyDescent="0.35">
      <c r="A2650" s="1">
        <v>40924</v>
      </c>
      <c r="B2650">
        <v>6.306</v>
      </c>
    </row>
    <row r="2651" spans="1:2" x14ac:dyDescent="0.35">
      <c r="A2651" s="1">
        <v>40923</v>
      </c>
      <c r="B2651">
        <v>6.306</v>
      </c>
    </row>
    <row r="2652" spans="1:2" x14ac:dyDescent="0.35">
      <c r="A2652" s="1">
        <v>40922</v>
      </c>
      <c r="B2652">
        <v>6.3139000000000003</v>
      </c>
    </row>
    <row r="2653" spans="1:2" x14ac:dyDescent="0.35">
      <c r="A2653" s="1">
        <v>40921</v>
      </c>
      <c r="B2653">
        <v>6.3173000000000004</v>
      </c>
    </row>
    <row r="2654" spans="1:2" x14ac:dyDescent="0.35">
      <c r="A2654" s="1">
        <v>40920</v>
      </c>
      <c r="B2654">
        <v>6.3170000000000002</v>
      </c>
    </row>
    <row r="2655" spans="1:2" x14ac:dyDescent="0.35">
      <c r="A2655" s="1">
        <v>40919</v>
      </c>
      <c r="B2655">
        <v>6.3129999999999997</v>
      </c>
    </row>
    <row r="2656" spans="1:2" x14ac:dyDescent="0.35">
      <c r="A2656" s="1">
        <v>40918</v>
      </c>
      <c r="B2656">
        <v>6.3140000000000001</v>
      </c>
    </row>
    <row r="2657" spans="1:2" x14ac:dyDescent="0.35">
      <c r="A2657" s="1">
        <v>40917</v>
      </c>
      <c r="B2657">
        <v>6.3094000000000001</v>
      </c>
    </row>
    <row r="2658" spans="1:2" x14ac:dyDescent="0.35">
      <c r="A2658" s="1">
        <v>40916</v>
      </c>
      <c r="B2658">
        <v>6.3094000000000001</v>
      </c>
    </row>
    <row r="2659" spans="1:2" x14ac:dyDescent="0.35">
      <c r="A2659" s="1">
        <v>40915</v>
      </c>
      <c r="B2659">
        <v>6.3159999999999998</v>
      </c>
    </row>
    <row r="2660" spans="1:2" x14ac:dyDescent="0.35">
      <c r="A2660" s="1">
        <v>40912</v>
      </c>
      <c r="B2660">
        <v>6.298</v>
      </c>
    </row>
    <row r="2661" spans="1:2" x14ac:dyDescent="0.35">
      <c r="A2661" s="1">
        <v>40911</v>
      </c>
      <c r="B2661">
        <v>6.2939999999999996</v>
      </c>
    </row>
    <row r="2662" spans="1:2" x14ac:dyDescent="0.35">
      <c r="A2662" s="1">
        <v>40910</v>
      </c>
      <c r="B2662">
        <v>6.2949999999999999</v>
      </c>
    </row>
    <row r="2663" spans="1:2" x14ac:dyDescent="0.35">
      <c r="A2663" s="1">
        <v>40909</v>
      </c>
      <c r="B2663">
        <v>6.2949999999999999</v>
      </c>
    </row>
    <row r="2664" spans="1:2" x14ac:dyDescent="0.35">
      <c r="A2664" s="1">
        <v>40908</v>
      </c>
      <c r="B2664">
        <v>6.2949999999999999</v>
      </c>
    </row>
    <row r="2665" spans="1:2" x14ac:dyDescent="0.35">
      <c r="A2665" s="1">
        <v>40907</v>
      </c>
      <c r="B2665">
        <v>6.3159999999999998</v>
      </c>
    </row>
    <row r="2666" spans="1:2" x14ac:dyDescent="0.35">
      <c r="A2666" s="1">
        <v>40906</v>
      </c>
      <c r="B2666">
        <v>6.3179999999999996</v>
      </c>
    </row>
    <row r="2667" spans="1:2" x14ac:dyDescent="0.35">
      <c r="A2667" s="1">
        <v>40905</v>
      </c>
      <c r="B2667">
        <v>6.3209999999999997</v>
      </c>
    </row>
    <row r="2668" spans="1:2" x14ac:dyDescent="0.35">
      <c r="A2668" s="1">
        <v>40904</v>
      </c>
      <c r="B2668">
        <v>6.3373999999999997</v>
      </c>
    </row>
    <row r="2669" spans="1:2" x14ac:dyDescent="0.35">
      <c r="A2669" s="1">
        <v>40903</v>
      </c>
      <c r="B2669">
        <v>6.3373999999999997</v>
      </c>
    </row>
    <row r="2670" spans="1:2" x14ac:dyDescent="0.35">
      <c r="A2670" s="1">
        <v>40902</v>
      </c>
      <c r="B2670">
        <v>6.3373999999999997</v>
      </c>
    </row>
    <row r="2671" spans="1:2" x14ac:dyDescent="0.35">
      <c r="A2671" s="1">
        <v>40901</v>
      </c>
      <c r="B2671">
        <v>6.3410000000000002</v>
      </c>
    </row>
    <row r="2672" spans="1:2" x14ac:dyDescent="0.35">
      <c r="A2672" s="1">
        <v>40900</v>
      </c>
      <c r="B2672">
        <v>6.3230000000000004</v>
      </c>
    </row>
    <row r="2673" spans="1:2" x14ac:dyDescent="0.35">
      <c r="A2673" s="1">
        <v>40899</v>
      </c>
      <c r="B2673">
        <v>6.3411999999999997</v>
      </c>
    </row>
    <row r="2674" spans="1:2" x14ac:dyDescent="0.35">
      <c r="A2674" s="1">
        <v>40898</v>
      </c>
      <c r="B2674">
        <v>6.3456999999999999</v>
      </c>
    </row>
    <row r="2675" spans="1:2" x14ac:dyDescent="0.35">
      <c r="A2675" s="1">
        <v>40897</v>
      </c>
      <c r="B2675">
        <v>6.3019999999999996</v>
      </c>
    </row>
    <row r="2676" spans="1:2" x14ac:dyDescent="0.35">
      <c r="A2676" s="1">
        <v>40896</v>
      </c>
      <c r="B2676">
        <v>6.3484999999999996</v>
      </c>
    </row>
    <row r="2677" spans="1:2" x14ac:dyDescent="0.35">
      <c r="A2677" s="1">
        <v>40895</v>
      </c>
      <c r="B2677">
        <v>6.335</v>
      </c>
    </row>
    <row r="2678" spans="1:2" x14ac:dyDescent="0.35">
      <c r="A2678" s="1">
        <v>40894</v>
      </c>
      <c r="B2678">
        <v>6.335</v>
      </c>
    </row>
    <row r="2679" spans="1:2" x14ac:dyDescent="0.35">
      <c r="A2679" s="1">
        <v>40893</v>
      </c>
      <c r="B2679">
        <v>6.3738000000000001</v>
      </c>
    </row>
    <row r="2680" spans="1:2" x14ac:dyDescent="0.35">
      <c r="A2680" s="1">
        <v>40892</v>
      </c>
      <c r="B2680">
        <v>6.3719999999999999</v>
      </c>
    </row>
    <row r="2681" spans="1:2" x14ac:dyDescent="0.35">
      <c r="A2681" s="1">
        <v>40891</v>
      </c>
      <c r="B2681">
        <v>6.3620000000000001</v>
      </c>
    </row>
    <row r="2682" spans="1:2" x14ac:dyDescent="0.35">
      <c r="A2682" s="1">
        <v>40890</v>
      </c>
      <c r="B2682">
        <v>6.3608000000000002</v>
      </c>
    </row>
    <row r="2683" spans="1:2" x14ac:dyDescent="0.35">
      <c r="A2683" s="1">
        <v>40889</v>
      </c>
      <c r="B2683">
        <v>6.3644999999999996</v>
      </c>
    </row>
    <row r="2684" spans="1:2" x14ac:dyDescent="0.35">
      <c r="A2684" s="1">
        <v>40888</v>
      </c>
      <c r="B2684">
        <v>6.3644999999999996</v>
      </c>
    </row>
    <row r="2685" spans="1:2" x14ac:dyDescent="0.35">
      <c r="A2685" s="1">
        <v>40887</v>
      </c>
      <c r="B2685">
        <v>6.3360000000000003</v>
      </c>
    </row>
    <row r="2686" spans="1:2" x14ac:dyDescent="0.35">
      <c r="A2686" s="1">
        <v>40886</v>
      </c>
      <c r="B2686">
        <v>6.3617999999999997</v>
      </c>
    </row>
    <row r="2687" spans="1:2" x14ac:dyDescent="0.35">
      <c r="A2687" s="1">
        <v>40884</v>
      </c>
      <c r="B2687">
        <v>6.335</v>
      </c>
    </row>
    <row r="2688" spans="1:2" x14ac:dyDescent="0.35">
      <c r="A2688" s="1">
        <v>40883</v>
      </c>
      <c r="B2688">
        <v>6.3470000000000004</v>
      </c>
    </row>
    <row r="2689" spans="1:2" x14ac:dyDescent="0.35">
      <c r="A2689" s="1">
        <v>40882</v>
      </c>
      <c r="B2689">
        <v>6.3624999999999998</v>
      </c>
    </row>
    <row r="2690" spans="1:2" x14ac:dyDescent="0.35">
      <c r="A2690" s="1">
        <v>40881</v>
      </c>
      <c r="B2690">
        <v>6.35</v>
      </c>
    </row>
    <row r="2691" spans="1:2" x14ac:dyDescent="0.35">
      <c r="A2691" s="1">
        <v>40880</v>
      </c>
      <c r="B2691">
        <v>6.3624999999999998</v>
      </c>
    </row>
    <row r="2692" spans="1:2" x14ac:dyDescent="0.35">
      <c r="A2692" s="1">
        <v>40879</v>
      </c>
      <c r="B2692">
        <v>6.3710000000000004</v>
      </c>
    </row>
    <row r="2693" spans="1:2" x14ac:dyDescent="0.35">
      <c r="A2693" s="1">
        <v>40878</v>
      </c>
      <c r="B2693">
        <v>6.3779000000000003</v>
      </c>
    </row>
    <row r="2694" spans="1:2" x14ac:dyDescent="0.35">
      <c r="A2694" s="1">
        <v>40877</v>
      </c>
      <c r="B2694">
        <v>6.3750999999999998</v>
      </c>
    </row>
    <row r="2695" spans="1:2" x14ac:dyDescent="0.35">
      <c r="A2695" s="1">
        <v>40876</v>
      </c>
      <c r="B2695">
        <v>6.3864000000000001</v>
      </c>
    </row>
    <row r="2696" spans="1:2" x14ac:dyDescent="0.35">
      <c r="A2696" s="1">
        <v>40875</v>
      </c>
      <c r="B2696">
        <v>6.3822000000000001</v>
      </c>
    </row>
    <row r="2697" spans="1:2" x14ac:dyDescent="0.35">
      <c r="A2697" s="1">
        <v>40874</v>
      </c>
      <c r="B2697">
        <v>6.3822000000000001</v>
      </c>
    </row>
    <row r="2698" spans="1:2" x14ac:dyDescent="0.35">
      <c r="A2698" s="1">
        <v>40873</v>
      </c>
      <c r="B2698">
        <v>6.3822000000000001</v>
      </c>
    </row>
    <row r="2699" spans="1:2" x14ac:dyDescent="0.35">
      <c r="A2699" s="1">
        <v>40872</v>
      </c>
      <c r="B2699">
        <v>6.3624999999999998</v>
      </c>
    </row>
    <row r="2700" spans="1:2" x14ac:dyDescent="0.35">
      <c r="A2700" s="1">
        <v>40871</v>
      </c>
      <c r="B2700">
        <v>6.3574999999999999</v>
      </c>
    </row>
    <row r="2701" spans="1:2" x14ac:dyDescent="0.35">
      <c r="A2701" s="1">
        <v>40870</v>
      </c>
      <c r="B2701">
        <v>6.3616999999999999</v>
      </c>
    </row>
    <row r="2702" spans="1:2" x14ac:dyDescent="0.35">
      <c r="A2702" s="1">
        <v>40869</v>
      </c>
      <c r="B2702">
        <v>6.3611000000000004</v>
      </c>
    </row>
    <row r="2703" spans="1:2" x14ac:dyDescent="0.35">
      <c r="A2703" s="1">
        <v>40868</v>
      </c>
      <c r="B2703">
        <v>6.3575999999999997</v>
      </c>
    </row>
    <row r="2704" spans="1:2" x14ac:dyDescent="0.35">
      <c r="A2704" s="1">
        <v>40867</v>
      </c>
      <c r="B2704">
        <v>6.3575999999999997</v>
      </c>
    </row>
    <row r="2705" spans="1:2" x14ac:dyDescent="0.35">
      <c r="A2705" s="1">
        <v>40866</v>
      </c>
      <c r="B2705">
        <v>6.3575999999999997</v>
      </c>
    </row>
    <row r="2706" spans="1:2" x14ac:dyDescent="0.35">
      <c r="A2706" s="1">
        <v>40865</v>
      </c>
      <c r="B2706">
        <v>6.3509000000000002</v>
      </c>
    </row>
    <row r="2707" spans="1:2" x14ac:dyDescent="0.35">
      <c r="A2707" s="1">
        <v>40864</v>
      </c>
      <c r="B2707">
        <v>6.3455000000000004</v>
      </c>
    </row>
    <row r="2708" spans="1:2" x14ac:dyDescent="0.35">
      <c r="A2708" s="1">
        <v>40863</v>
      </c>
      <c r="B2708">
        <v>6.3468</v>
      </c>
    </row>
    <row r="2709" spans="1:2" x14ac:dyDescent="0.35">
      <c r="A2709" s="1">
        <v>40862</v>
      </c>
      <c r="B2709">
        <v>6.3555000000000001</v>
      </c>
    </row>
    <row r="2710" spans="1:2" x14ac:dyDescent="0.35">
      <c r="A2710" s="1">
        <v>40861</v>
      </c>
      <c r="B2710">
        <v>6.3428000000000004</v>
      </c>
    </row>
    <row r="2711" spans="1:2" x14ac:dyDescent="0.35">
      <c r="A2711" s="1">
        <v>40860</v>
      </c>
      <c r="B2711">
        <v>6.3428000000000004</v>
      </c>
    </row>
    <row r="2712" spans="1:2" x14ac:dyDescent="0.35">
      <c r="A2712" s="1">
        <v>40859</v>
      </c>
      <c r="B2712">
        <v>6.3428000000000004</v>
      </c>
    </row>
    <row r="2713" spans="1:2" x14ac:dyDescent="0.35">
      <c r="A2713" s="1">
        <v>40858</v>
      </c>
      <c r="B2713">
        <v>6.3491999999999997</v>
      </c>
    </row>
    <row r="2714" spans="1:2" x14ac:dyDescent="0.35">
      <c r="A2714" s="1">
        <v>40857</v>
      </c>
      <c r="B2714">
        <v>6.3449999999999998</v>
      </c>
    </row>
    <row r="2715" spans="1:2" x14ac:dyDescent="0.35">
      <c r="A2715" s="1">
        <v>40856</v>
      </c>
      <c r="B2715">
        <v>6.3460000000000001</v>
      </c>
    </row>
    <row r="2716" spans="1:2" x14ac:dyDescent="0.35">
      <c r="A2716" s="1">
        <v>40855</v>
      </c>
      <c r="B2716">
        <v>6.351</v>
      </c>
    </row>
    <row r="2717" spans="1:2" x14ac:dyDescent="0.35">
      <c r="A2717" s="1">
        <v>40854</v>
      </c>
      <c r="B2717">
        <v>6.3403</v>
      </c>
    </row>
    <row r="2718" spans="1:2" x14ac:dyDescent="0.35">
      <c r="A2718" s="1">
        <v>40853</v>
      </c>
      <c r="B2718">
        <v>6.3403</v>
      </c>
    </row>
    <row r="2719" spans="1:2" x14ac:dyDescent="0.35">
      <c r="A2719" s="1">
        <v>40852</v>
      </c>
      <c r="B2719">
        <v>6.3410000000000002</v>
      </c>
    </row>
    <row r="2720" spans="1:2" x14ac:dyDescent="0.35">
      <c r="A2720" s="1">
        <v>40851</v>
      </c>
      <c r="B2720">
        <v>6.3498000000000001</v>
      </c>
    </row>
    <row r="2721" spans="1:2" x14ac:dyDescent="0.35">
      <c r="A2721" s="1">
        <v>40850</v>
      </c>
      <c r="B2721">
        <v>6.3571</v>
      </c>
    </row>
    <row r="2722" spans="1:2" x14ac:dyDescent="0.35">
      <c r="A2722" s="1">
        <v>40849</v>
      </c>
      <c r="B2722">
        <v>6.3563000000000001</v>
      </c>
    </row>
    <row r="2723" spans="1:2" x14ac:dyDescent="0.35">
      <c r="A2723" s="1">
        <v>40848</v>
      </c>
      <c r="B2723">
        <v>6.3552</v>
      </c>
    </row>
    <row r="2724" spans="1:2" x14ac:dyDescent="0.35">
      <c r="A2724" s="1">
        <v>40847</v>
      </c>
      <c r="B2724">
        <v>6.3587999999999996</v>
      </c>
    </row>
    <row r="2725" spans="1:2" x14ac:dyDescent="0.35">
      <c r="A2725" s="1">
        <v>40846</v>
      </c>
      <c r="B2725">
        <v>6.36</v>
      </c>
    </row>
    <row r="2726" spans="1:2" x14ac:dyDescent="0.35">
      <c r="A2726" s="1">
        <v>40845</v>
      </c>
      <c r="B2726">
        <v>6.36</v>
      </c>
    </row>
    <row r="2727" spans="1:2" x14ac:dyDescent="0.35">
      <c r="A2727" s="1">
        <v>40843</v>
      </c>
      <c r="B2727">
        <v>6.3529999999999998</v>
      </c>
    </row>
    <row r="2728" spans="1:2" x14ac:dyDescent="0.35">
      <c r="A2728" s="1">
        <v>40842</v>
      </c>
      <c r="B2728">
        <v>6.367</v>
      </c>
    </row>
    <row r="2729" spans="1:2" x14ac:dyDescent="0.35">
      <c r="A2729" s="1">
        <v>40840</v>
      </c>
      <c r="B2729">
        <v>6.3834999999999997</v>
      </c>
    </row>
    <row r="2730" spans="1:2" x14ac:dyDescent="0.35">
      <c r="A2730" s="1">
        <v>40839</v>
      </c>
      <c r="B2730">
        <v>6.3834999999999997</v>
      </c>
    </row>
    <row r="2731" spans="1:2" x14ac:dyDescent="0.35">
      <c r="A2731" s="1">
        <v>40838</v>
      </c>
      <c r="B2731">
        <v>6.3834999999999997</v>
      </c>
    </row>
    <row r="2732" spans="1:2" x14ac:dyDescent="0.35">
      <c r="A2732" s="1">
        <v>40837</v>
      </c>
      <c r="B2732">
        <v>6.3826999999999998</v>
      </c>
    </row>
    <row r="2733" spans="1:2" x14ac:dyDescent="0.35">
      <c r="A2733" s="1">
        <v>40835</v>
      </c>
      <c r="B2733">
        <v>6.3792</v>
      </c>
    </row>
    <row r="2734" spans="1:2" x14ac:dyDescent="0.35">
      <c r="A2734" s="1">
        <v>40834</v>
      </c>
      <c r="B2734">
        <v>6.375</v>
      </c>
    </row>
    <row r="2735" spans="1:2" x14ac:dyDescent="0.35">
      <c r="A2735" s="1">
        <v>40833</v>
      </c>
      <c r="B2735">
        <v>6.3807999999999998</v>
      </c>
    </row>
    <row r="2736" spans="1:2" x14ac:dyDescent="0.35">
      <c r="A2736" s="1">
        <v>40832</v>
      </c>
      <c r="B2736">
        <v>6.3807999999999998</v>
      </c>
    </row>
    <row r="2737" spans="1:2" x14ac:dyDescent="0.35">
      <c r="A2737" s="1">
        <v>40830</v>
      </c>
      <c r="B2737">
        <v>6.383</v>
      </c>
    </row>
    <row r="2738" spans="1:2" x14ac:dyDescent="0.35">
      <c r="A2738" s="1">
        <v>40829</v>
      </c>
      <c r="B2738">
        <v>6.3582000000000001</v>
      </c>
    </row>
    <row r="2739" spans="1:2" x14ac:dyDescent="0.35">
      <c r="A2739" s="1">
        <v>40828</v>
      </c>
      <c r="B2739">
        <v>6.3760000000000003</v>
      </c>
    </row>
    <row r="2740" spans="1:2" x14ac:dyDescent="0.35">
      <c r="A2740" s="1">
        <v>40827</v>
      </c>
      <c r="B2740">
        <v>6.3484999999999996</v>
      </c>
    </row>
    <row r="2741" spans="1:2" x14ac:dyDescent="0.35">
      <c r="A2741" s="1">
        <v>40826</v>
      </c>
      <c r="B2741">
        <v>6.375</v>
      </c>
    </row>
    <row r="2742" spans="1:2" x14ac:dyDescent="0.35">
      <c r="A2742" s="1">
        <v>40825</v>
      </c>
      <c r="B2742">
        <v>6.3579999999999997</v>
      </c>
    </row>
    <row r="2743" spans="1:2" x14ac:dyDescent="0.35">
      <c r="A2743" s="1">
        <v>40824</v>
      </c>
      <c r="B2743">
        <v>6.3579999999999997</v>
      </c>
    </row>
    <row r="2744" spans="1:2" x14ac:dyDescent="0.35">
      <c r="A2744" s="1">
        <v>40823</v>
      </c>
      <c r="B2744">
        <v>6.3789999999999996</v>
      </c>
    </row>
    <row r="2745" spans="1:2" x14ac:dyDescent="0.35">
      <c r="A2745" s="1">
        <v>40822</v>
      </c>
      <c r="B2745">
        <v>6.375</v>
      </c>
    </row>
    <row r="2746" spans="1:2" x14ac:dyDescent="0.35">
      <c r="A2746" s="1">
        <v>40820</v>
      </c>
      <c r="B2746">
        <v>6.3959999999999999</v>
      </c>
    </row>
    <row r="2747" spans="1:2" x14ac:dyDescent="0.35">
      <c r="A2747" s="1">
        <v>40816</v>
      </c>
      <c r="B2747">
        <v>6.3975</v>
      </c>
    </row>
    <row r="2748" spans="1:2" x14ac:dyDescent="0.35">
      <c r="A2748" s="1">
        <v>40815</v>
      </c>
      <c r="B2748">
        <v>6.3940000000000001</v>
      </c>
    </row>
    <row r="2749" spans="1:2" x14ac:dyDescent="0.35">
      <c r="A2749" s="1">
        <v>40814</v>
      </c>
      <c r="B2749">
        <v>6.3956999999999997</v>
      </c>
    </row>
    <row r="2750" spans="1:2" x14ac:dyDescent="0.35">
      <c r="A2750" s="1">
        <v>40813</v>
      </c>
      <c r="B2750">
        <v>6.4020000000000001</v>
      </c>
    </row>
    <row r="2751" spans="1:2" x14ac:dyDescent="0.35">
      <c r="A2751" s="1">
        <v>40812</v>
      </c>
      <c r="B2751">
        <v>6.3901000000000003</v>
      </c>
    </row>
    <row r="2752" spans="1:2" x14ac:dyDescent="0.35">
      <c r="A2752" s="1">
        <v>40811</v>
      </c>
      <c r="B2752">
        <v>6.3901000000000003</v>
      </c>
    </row>
    <row r="2753" spans="1:2" x14ac:dyDescent="0.35">
      <c r="A2753" s="1">
        <v>40810</v>
      </c>
      <c r="B2753">
        <v>6.3901000000000003</v>
      </c>
    </row>
    <row r="2754" spans="1:2" x14ac:dyDescent="0.35">
      <c r="A2754" s="1">
        <v>40809</v>
      </c>
      <c r="B2754">
        <v>6.3905000000000003</v>
      </c>
    </row>
    <row r="2755" spans="1:2" x14ac:dyDescent="0.35">
      <c r="A2755" s="1">
        <v>40808</v>
      </c>
      <c r="B2755">
        <v>6.38</v>
      </c>
    </row>
    <row r="2756" spans="1:2" x14ac:dyDescent="0.35">
      <c r="A2756" s="1">
        <v>40806</v>
      </c>
      <c r="B2756">
        <v>6.3905000000000003</v>
      </c>
    </row>
    <row r="2757" spans="1:2" x14ac:dyDescent="0.35">
      <c r="A2757" s="1">
        <v>40805</v>
      </c>
      <c r="B2757">
        <v>6.383</v>
      </c>
    </row>
    <row r="2758" spans="1:2" x14ac:dyDescent="0.35">
      <c r="A2758" s="1">
        <v>40804</v>
      </c>
      <c r="B2758">
        <v>6.383</v>
      </c>
    </row>
    <row r="2759" spans="1:2" x14ac:dyDescent="0.35">
      <c r="A2759" s="1">
        <v>40803</v>
      </c>
      <c r="B2759">
        <v>6.383</v>
      </c>
    </row>
    <row r="2760" spans="1:2" x14ac:dyDescent="0.35">
      <c r="A2760" s="1">
        <v>40801</v>
      </c>
      <c r="B2760">
        <v>6.3970000000000002</v>
      </c>
    </row>
    <row r="2761" spans="1:2" x14ac:dyDescent="0.35">
      <c r="A2761" s="1">
        <v>40800</v>
      </c>
      <c r="B2761">
        <v>6.399</v>
      </c>
    </row>
    <row r="2762" spans="1:2" x14ac:dyDescent="0.35">
      <c r="A2762" s="1">
        <v>40799</v>
      </c>
      <c r="B2762">
        <v>6.4029999999999996</v>
      </c>
    </row>
    <row r="2763" spans="1:2" x14ac:dyDescent="0.35">
      <c r="A2763" s="1">
        <v>40798</v>
      </c>
      <c r="B2763">
        <v>6.3875999999999999</v>
      </c>
    </row>
    <row r="2764" spans="1:2" x14ac:dyDescent="0.35">
      <c r="A2764" s="1">
        <v>40797</v>
      </c>
      <c r="B2764">
        <v>6.3882000000000003</v>
      </c>
    </row>
    <row r="2765" spans="1:2" x14ac:dyDescent="0.35">
      <c r="A2765" s="1">
        <v>40796</v>
      </c>
      <c r="B2765">
        <v>6.3882000000000003</v>
      </c>
    </row>
    <row r="2766" spans="1:2" x14ac:dyDescent="0.35">
      <c r="A2766" s="1">
        <v>40795</v>
      </c>
      <c r="B2766">
        <v>6.3834</v>
      </c>
    </row>
    <row r="2767" spans="1:2" x14ac:dyDescent="0.35">
      <c r="A2767" s="1">
        <v>40794</v>
      </c>
      <c r="B2767">
        <v>6.3940000000000001</v>
      </c>
    </row>
    <row r="2768" spans="1:2" x14ac:dyDescent="0.35">
      <c r="A2768" s="1">
        <v>40792</v>
      </c>
      <c r="B2768">
        <v>6.3876999999999997</v>
      </c>
    </row>
    <row r="2769" spans="1:2" x14ac:dyDescent="0.35">
      <c r="A2769" s="1">
        <v>40791</v>
      </c>
      <c r="B2769">
        <v>6.3815</v>
      </c>
    </row>
    <row r="2770" spans="1:2" x14ac:dyDescent="0.35">
      <c r="A2770" s="1">
        <v>40790</v>
      </c>
      <c r="B2770">
        <v>6.3815</v>
      </c>
    </row>
    <row r="2771" spans="1:2" x14ac:dyDescent="0.35">
      <c r="A2771" s="1">
        <v>40789</v>
      </c>
      <c r="B2771">
        <v>6.3815</v>
      </c>
    </row>
    <row r="2772" spans="1:2" x14ac:dyDescent="0.35">
      <c r="A2772" s="1">
        <v>40788</v>
      </c>
      <c r="B2772">
        <v>6.3814000000000002</v>
      </c>
    </row>
    <row r="2773" spans="1:2" x14ac:dyDescent="0.35">
      <c r="A2773" s="1">
        <v>40786</v>
      </c>
      <c r="B2773">
        <v>6.3807999999999998</v>
      </c>
    </row>
    <row r="2774" spans="1:2" x14ac:dyDescent="0.35">
      <c r="A2774" s="1">
        <v>40785</v>
      </c>
      <c r="B2774">
        <v>6.367</v>
      </c>
    </row>
    <row r="2775" spans="1:2" x14ac:dyDescent="0.35">
      <c r="A2775" s="1">
        <v>40784</v>
      </c>
      <c r="B2775">
        <v>6.3861999999999997</v>
      </c>
    </row>
    <row r="2776" spans="1:2" x14ac:dyDescent="0.35">
      <c r="A2776" s="1">
        <v>40783</v>
      </c>
      <c r="B2776">
        <v>6.3861999999999997</v>
      </c>
    </row>
    <row r="2777" spans="1:2" x14ac:dyDescent="0.35">
      <c r="A2777" s="1">
        <v>40782</v>
      </c>
      <c r="B2777">
        <v>6.3869999999999996</v>
      </c>
    </row>
    <row r="2778" spans="1:2" x14ac:dyDescent="0.35">
      <c r="A2778" s="1">
        <v>40781</v>
      </c>
      <c r="B2778">
        <v>6.391</v>
      </c>
    </row>
    <row r="2779" spans="1:2" x14ac:dyDescent="0.35">
      <c r="A2779" s="1">
        <v>40780</v>
      </c>
      <c r="B2779">
        <v>6.3879999999999999</v>
      </c>
    </row>
    <row r="2780" spans="1:2" x14ac:dyDescent="0.35">
      <c r="A2780" s="1">
        <v>40779</v>
      </c>
      <c r="B2780">
        <v>6.3959999999999999</v>
      </c>
    </row>
    <row r="2781" spans="1:2" x14ac:dyDescent="0.35">
      <c r="A2781" s="1">
        <v>40778</v>
      </c>
      <c r="B2781">
        <v>6.3979999999999997</v>
      </c>
    </row>
    <row r="2782" spans="1:2" x14ac:dyDescent="0.35">
      <c r="A2782" s="1">
        <v>40777</v>
      </c>
      <c r="B2782">
        <v>6.3920000000000003</v>
      </c>
    </row>
    <row r="2783" spans="1:2" x14ac:dyDescent="0.35">
      <c r="A2783" s="1">
        <v>40776</v>
      </c>
      <c r="B2783">
        <v>6.3920000000000003</v>
      </c>
    </row>
    <row r="2784" spans="1:2" x14ac:dyDescent="0.35">
      <c r="A2784" s="1">
        <v>40775</v>
      </c>
      <c r="B2784">
        <v>6.3920000000000003</v>
      </c>
    </row>
    <row r="2785" spans="1:2" x14ac:dyDescent="0.35">
      <c r="A2785" s="1">
        <v>40774</v>
      </c>
      <c r="B2785">
        <v>6.3875000000000002</v>
      </c>
    </row>
    <row r="2786" spans="1:2" x14ac:dyDescent="0.35">
      <c r="A2786" s="1">
        <v>40773</v>
      </c>
      <c r="B2786">
        <v>6.3878000000000004</v>
      </c>
    </row>
    <row r="2787" spans="1:2" x14ac:dyDescent="0.35">
      <c r="A2787" s="1">
        <v>40772</v>
      </c>
      <c r="B2787">
        <v>6.3895999999999997</v>
      </c>
    </row>
    <row r="2788" spans="1:2" x14ac:dyDescent="0.35">
      <c r="A2788" s="1">
        <v>40771</v>
      </c>
      <c r="B2788">
        <v>6.3902999999999999</v>
      </c>
    </row>
    <row r="2789" spans="1:2" x14ac:dyDescent="0.35">
      <c r="A2789" s="1">
        <v>40770</v>
      </c>
      <c r="B2789">
        <v>6.3913000000000002</v>
      </c>
    </row>
    <row r="2790" spans="1:2" x14ac:dyDescent="0.35">
      <c r="A2790" s="1">
        <v>40769</v>
      </c>
      <c r="B2790">
        <v>6.3913000000000002</v>
      </c>
    </row>
    <row r="2791" spans="1:2" x14ac:dyDescent="0.35">
      <c r="A2791" s="1">
        <v>40768</v>
      </c>
      <c r="B2791">
        <v>6.3913000000000002</v>
      </c>
    </row>
    <row r="2792" spans="1:2" x14ac:dyDescent="0.35">
      <c r="A2792" s="1">
        <v>40767</v>
      </c>
      <c r="B2792">
        <v>6.3921999999999999</v>
      </c>
    </row>
    <row r="2793" spans="1:2" x14ac:dyDescent="0.35">
      <c r="A2793" s="1">
        <v>40766</v>
      </c>
      <c r="B2793">
        <v>6.4177</v>
      </c>
    </row>
    <row r="2794" spans="1:2" x14ac:dyDescent="0.35">
      <c r="A2794" s="1">
        <v>40765</v>
      </c>
      <c r="B2794">
        <v>6.431</v>
      </c>
    </row>
    <row r="2795" spans="1:2" x14ac:dyDescent="0.35">
      <c r="A2795" s="1">
        <v>40764</v>
      </c>
      <c r="B2795">
        <v>6.4352999999999998</v>
      </c>
    </row>
    <row r="2796" spans="1:2" x14ac:dyDescent="0.35">
      <c r="A2796" s="1">
        <v>40763</v>
      </c>
      <c r="B2796">
        <v>6.4406999999999996</v>
      </c>
    </row>
    <row r="2797" spans="1:2" x14ac:dyDescent="0.35">
      <c r="A2797" s="1">
        <v>40762</v>
      </c>
      <c r="B2797">
        <v>6.4406999999999996</v>
      </c>
    </row>
    <row r="2798" spans="1:2" x14ac:dyDescent="0.35">
      <c r="A2798" s="1">
        <v>40761</v>
      </c>
      <c r="B2798">
        <v>6.4406999999999996</v>
      </c>
    </row>
    <row r="2799" spans="1:2" x14ac:dyDescent="0.35">
      <c r="A2799" s="1">
        <v>40760</v>
      </c>
      <c r="B2799">
        <v>6.4378000000000002</v>
      </c>
    </row>
    <row r="2800" spans="1:2" x14ac:dyDescent="0.35">
      <c r="A2800" s="1">
        <v>40759</v>
      </c>
      <c r="B2800">
        <v>6.4370000000000003</v>
      </c>
    </row>
    <row r="2801" spans="1:2" x14ac:dyDescent="0.35">
      <c r="A2801" s="1">
        <v>40758</v>
      </c>
      <c r="B2801">
        <v>6.4391999999999996</v>
      </c>
    </row>
    <row r="2802" spans="1:2" x14ac:dyDescent="0.35">
      <c r="A2802" s="1">
        <v>40757</v>
      </c>
      <c r="B2802">
        <v>6.4356</v>
      </c>
    </row>
    <row r="2803" spans="1:2" x14ac:dyDescent="0.35">
      <c r="A2803" s="1">
        <v>40756</v>
      </c>
      <c r="B2803">
        <v>6.4386999999999999</v>
      </c>
    </row>
    <row r="2804" spans="1:2" x14ac:dyDescent="0.35">
      <c r="A2804" s="1">
        <v>40755</v>
      </c>
      <c r="B2804">
        <v>6.4386999999999999</v>
      </c>
    </row>
    <row r="2805" spans="1:2" x14ac:dyDescent="0.35">
      <c r="A2805" s="1">
        <v>40754</v>
      </c>
      <c r="B2805">
        <v>6.4370000000000003</v>
      </c>
    </row>
    <row r="2806" spans="1:2" x14ac:dyDescent="0.35">
      <c r="A2806" s="1">
        <v>40753</v>
      </c>
      <c r="B2806">
        <v>6.444</v>
      </c>
    </row>
    <row r="2807" spans="1:2" x14ac:dyDescent="0.35">
      <c r="A2807" s="1">
        <v>40752</v>
      </c>
      <c r="B2807">
        <v>6.444</v>
      </c>
    </row>
    <row r="2808" spans="1:2" x14ac:dyDescent="0.35">
      <c r="A2808" s="1">
        <v>40751</v>
      </c>
      <c r="B2808">
        <v>6.4385000000000003</v>
      </c>
    </row>
    <row r="2809" spans="1:2" x14ac:dyDescent="0.35">
      <c r="A2809" s="1">
        <v>40750</v>
      </c>
      <c r="B2809">
        <v>6.4459999999999997</v>
      </c>
    </row>
    <row r="2810" spans="1:2" x14ac:dyDescent="0.35">
      <c r="A2810" s="1">
        <v>40749</v>
      </c>
      <c r="B2810">
        <v>6.4466000000000001</v>
      </c>
    </row>
    <row r="2811" spans="1:2" x14ac:dyDescent="0.35">
      <c r="A2811" s="1">
        <v>40748</v>
      </c>
      <c r="B2811">
        <v>6.4474</v>
      </c>
    </row>
    <row r="2812" spans="1:2" x14ac:dyDescent="0.35">
      <c r="A2812" s="1">
        <v>40747</v>
      </c>
      <c r="B2812">
        <v>6.4474</v>
      </c>
    </row>
    <row r="2813" spans="1:2" x14ac:dyDescent="0.35">
      <c r="A2813" s="1">
        <v>40746</v>
      </c>
      <c r="B2813">
        <v>6.4569999999999999</v>
      </c>
    </row>
    <row r="2814" spans="1:2" x14ac:dyDescent="0.35">
      <c r="A2814" s="1">
        <v>40745</v>
      </c>
      <c r="B2814">
        <v>6.4566999999999997</v>
      </c>
    </row>
    <row r="2815" spans="1:2" x14ac:dyDescent="0.35">
      <c r="A2815" s="1">
        <v>40744</v>
      </c>
      <c r="B2815">
        <v>6.4649000000000001</v>
      </c>
    </row>
    <row r="2816" spans="1:2" x14ac:dyDescent="0.35">
      <c r="A2816" s="1">
        <v>40743</v>
      </c>
      <c r="B2816">
        <v>6.47</v>
      </c>
    </row>
    <row r="2817" spans="1:2" x14ac:dyDescent="0.35">
      <c r="A2817" s="1">
        <v>40742</v>
      </c>
      <c r="B2817">
        <v>6.4344999999999999</v>
      </c>
    </row>
    <row r="2818" spans="1:2" x14ac:dyDescent="0.35">
      <c r="A2818" s="1">
        <v>40741</v>
      </c>
      <c r="B2818">
        <v>6.4344999999999999</v>
      </c>
    </row>
    <row r="2819" spans="1:2" x14ac:dyDescent="0.35">
      <c r="A2819" s="1">
        <v>40740</v>
      </c>
      <c r="B2819">
        <v>6.4340000000000002</v>
      </c>
    </row>
    <row r="2820" spans="1:2" x14ac:dyDescent="0.35">
      <c r="A2820" s="1">
        <v>40739</v>
      </c>
      <c r="B2820">
        <v>6.4330999999999996</v>
      </c>
    </row>
    <row r="2821" spans="1:2" x14ac:dyDescent="0.35">
      <c r="A2821" s="1">
        <v>40738</v>
      </c>
      <c r="B2821">
        <v>6.4935999999999998</v>
      </c>
    </row>
    <row r="2822" spans="1:2" x14ac:dyDescent="0.35">
      <c r="A2822" s="1">
        <v>40737</v>
      </c>
      <c r="B2822">
        <v>6.46</v>
      </c>
    </row>
    <row r="2823" spans="1:2" x14ac:dyDescent="0.35">
      <c r="A2823" s="1">
        <v>40736</v>
      </c>
      <c r="B2823">
        <v>6.4672999999999998</v>
      </c>
    </row>
    <row r="2824" spans="1:2" x14ac:dyDescent="0.35">
      <c r="A2824" s="1">
        <v>40735</v>
      </c>
      <c r="B2824">
        <v>6.4661999999999997</v>
      </c>
    </row>
    <row r="2825" spans="1:2" x14ac:dyDescent="0.35">
      <c r="A2825" s="1">
        <v>40734</v>
      </c>
      <c r="B2825">
        <v>6.4649999999999999</v>
      </c>
    </row>
    <row r="2826" spans="1:2" x14ac:dyDescent="0.35">
      <c r="A2826" s="1">
        <v>40733</v>
      </c>
      <c r="B2826">
        <v>6.4649999999999999</v>
      </c>
    </row>
    <row r="2827" spans="1:2" x14ac:dyDescent="0.35">
      <c r="A2827" s="1">
        <v>40732</v>
      </c>
      <c r="B2827">
        <v>6.4660000000000002</v>
      </c>
    </row>
    <row r="2828" spans="1:2" x14ac:dyDescent="0.35">
      <c r="A2828" s="1">
        <v>40731</v>
      </c>
      <c r="B2828">
        <v>6.468</v>
      </c>
    </row>
    <row r="2829" spans="1:2" x14ac:dyDescent="0.35">
      <c r="A2829" s="1">
        <v>40730</v>
      </c>
      <c r="B2829">
        <v>6.4669999999999996</v>
      </c>
    </row>
    <row r="2830" spans="1:2" x14ac:dyDescent="0.35">
      <c r="A2830" s="1">
        <v>40729</v>
      </c>
      <c r="B2830">
        <v>6.4608999999999996</v>
      </c>
    </row>
    <row r="2831" spans="1:2" x14ac:dyDescent="0.35">
      <c r="A2831" s="1">
        <v>40728</v>
      </c>
      <c r="B2831">
        <v>6.4653</v>
      </c>
    </row>
    <row r="2832" spans="1:2" x14ac:dyDescent="0.35">
      <c r="A2832" s="1">
        <v>40727</v>
      </c>
      <c r="B2832">
        <v>6.4653</v>
      </c>
    </row>
    <row r="2833" spans="1:2" x14ac:dyDescent="0.35">
      <c r="A2833" s="1">
        <v>40726</v>
      </c>
      <c r="B2833">
        <v>6.4660000000000002</v>
      </c>
    </row>
    <row r="2834" spans="1:2" x14ac:dyDescent="0.35">
      <c r="A2834" s="1">
        <v>40725</v>
      </c>
      <c r="B2834">
        <v>6.4638</v>
      </c>
    </row>
    <row r="2835" spans="1:2" x14ac:dyDescent="0.35">
      <c r="A2835" s="1">
        <v>40724</v>
      </c>
      <c r="B2835">
        <v>6.4640000000000004</v>
      </c>
    </row>
    <row r="2836" spans="1:2" x14ac:dyDescent="0.35">
      <c r="A2836" s="1">
        <v>40723</v>
      </c>
      <c r="B2836">
        <v>6.47</v>
      </c>
    </row>
    <row r="2837" spans="1:2" x14ac:dyDescent="0.35">
      <c r="A2837" s="1">
        <v>40722</v>
      </c>
      <c r="B2837">
        <v>6.4809999999999999</v>
      </c>
    </row>
    <row r="2838" spans="1:2" x14ac:dyDescent="0.35">
      <c r="A2838" s="1">
        <v>40721</v>
      </c>
      <c r="B2838">
        <v>6.4739000000000004</v>
      </c>
    </row>
    <row r="2839" spans="1:2" x14ac:dyDescent="0.35">
      <c r="A2839" s="1">
        <v>40720</v>
      </c>
      <c r="B2839">
        <v>6.4739000000000004</v>
      </c>
    </row>
    <row r="2840" spans="1:2" x14ac:dyDescent="0.35">
      <c r="A2840" s="1">
        <v>40719</v>
      </c>
      <c r="B2840">
        <v>6.4749999999999996</v>
      </c>
    </row>
    <row r="2841" spans="1:2" x14ac:dyDescent="0.35">
      <c r="A2841" s="1">
        <v>40718</v>
      </c>
      <c r="B2841">
        <v>6.468</v>
      </c>
    </row>
    <row r="2842" spans="1:2" x14ac:dyDescent="0.35">
      <c r="A2842" s="1">
        <v>40717</v>
      </c>
      <c r="B2842">
        <v>6.4631999999999996</v>
      </c>
    </row>
    <row r="2843" spans="1:2" x14ac:dyDescent="0.35">
      <c r="A2843" s="1">
        <v>40716</v>
      </c>
      <c r="B2843">
        <v>6.4669999999999996</v>
      </c>
    </row>
    <row r="2844" spans="1:2" x14ac:dyDescent="0.35">
      <c r="A2844" s="1">
        <v>40715</v>
      </c>
      <c r="B2844">
        <v>6.4729999999999999</v>
      </c>
    </row>
    <row r="2845" spans="1:2" x14ac:dyDescent="0.35">
      <c r="A2845" s="1">
        <v>40714</v>
      </c>
      <c r="B2845">
        <v>6.4720000000000004</v>
      </c>
    </row>
    <row r="2846" spans="1:2" x14ac:dyDescent="0.35">
      <c r="A2846" s="1">
        <v>40713</v>
      </c>
      <c r="B2846">
        <v>6.4720000000000004</v>
      </c>
    </row>
    <row r="2847" spans="1:2" x14ac:dyDescent="0.35">
      <c r="A2847" s="1">
        <v>40712</v>
      </c>
      <c r="B2847">
        <v>6.4710000000000001</v>
      </c>
    </row>
    <row r="2848" spans="1:2" x14ac:dyDescent="0.35">
      <c r="A2848" s="1">
        <v>40711</v>
      </c>
      <c r="B2848">
        <v>6.4749999999999996</v>
      </c>
    </row>
    <row r="2849" spans="1:2" x14ac:dyDescent="0.35">
      <c r="A2849" s="1">
        <v>40710</v>
      </c>
      <c r="B2849">
        <v>6.4821999999999997</v>
      </c>
    </row>
    <row r="2850" spans="1:2" x14ac:dyDescent="0.35">
      <c r="A2850" s="1">
        <v>40709</v>
      </c>
      <c r="B2850">
        <v>6.4797000000000002</v>
      </c>
    </row>
    <row r="2851" spans="1:2" x14ac:dyDescent="0.35">
      <c r="A2851" s="1">
        <v>40708</v>
      </c>
      <c r="B2851">
        <v>6.484</v>
      </c>
    </row>
    <row r="2852" spans="1:2" x14ac:dyDescent="0.35">
      <c r="A2852" s="1">
        <v>40707</v>
      </c>
      <c r="B2852">
        <v>6.4823000000000004</v>
      </c>
    </row>
    <row r="2853" spans="1:2" x14ac:dyDescent="0.35">
      <c r="A2853" s="1">
        <v>40706</v>
      </c>
      <c r="B2853">
        <v>6.4823000000000004</v>
      </c>
    </row>
    <row r="2854" spans="1:2" x14ac:dyDescent="0.35">
      <c r="A2854" s="1">
        <v>40705</v>
      </c>
      <c r="B2854">
        <v>6.4823000000000004</v>
      </c>
    </row>
    <row r="2855" spans="1:2" x14ac:dyDescent="0.35">
      <c r="A2855" s="1">
        <v>40704</v>
      </c>
      <c r="B2855">
        <v>6.4768999999999997</v>
      </c>
    </row>
    <row r="2856" spans="1:2" x14ac:dyDescent="0.35">
      <c r="A2856" s="1">
        <v>40703</v>
      </c>
      <c r="B2856">
        <v>6.4749999999999996</v>
      </c>
    </row>
    <row r="2857" spans="1:2" x14ac:dyDescent="0.35">
      <c r="A2857" s="1">
        <v>40702</v>
      </c>
      <c r="B2857">
        <v>6.4820000000000002</v>
      </c>
    </row>
    <row r="2858" spans="1:2" x14ac:dyDescent="0.35">
      <c r="A2858" s="1">
        <v>40701</v>
      </c>
      <c r="B2858">
        <v>6.4793000000000003</v>
      </c>
    </row>
    <row r="2859" spans="1:2" x14ac:dyDescent="0.35">
      <c r="A2859" s="1">
        <v>40700</v>
      </c>
      <c r="B2859">
        <v>6.4798</v>
      </c>
    </row>
    <row r="2860" spans="1:2" x14ac:dyDescent="0.35">
      <c r="A2860" s="1">
        <v>40699</v>
      </c>
      <c r="B2860">
        <v>6.48</v>
      </c>
    </row>
    <row r="2861" spans="1:2" x14ac:dyDescent="0.35">
      <c r="A2861" s="1">
        <v>40698</v>
      </c>
      <c r="B2861">
        <v>6.48</v>
      </c>
    </row>
    <row r="2862" spans="1:2" x14ac:dyDescent="0.35">
      <c r="A2862" s="1">
        <v>40697</v>
      </c>
      <c r="B2862">
        <v>6.4832999999999998</v>
      </c>
    </row>
    <row r="2863" spans="1:2" x14ac:dyDescent="0.35">
      <c r="A2863" s="1">
        <v>40696</v>
      </c>
      <c r="B2863">
        <v>6.48</v>
      </c>
    </row>
    <row r="2864" spans="1:2" x14ac:dyDescent="0.35">
      <c r="A2864" s="1">
        <v>40695</v>
      </c>
      <c r="B2864">
        <v>6.4798999999999998</v>
      </c>
    </row>
    <row r="2865" spans="1:2" x14ac:dyDescent="0.35">
      <c r="A2865" s="1">
        <v>40694</v>
      </c>
      <c r="B2865">
        <v>6.4837999999999996</v>
      </c>
    </row>
    <row r="2866" spans="1:2" x14ac:dyDescent="0.35">
      <c r="A2866" s="1">
        <v>40693</v>
      </c>
      <c r="B2866">
        <v>6.4912000000000001</v>
      </c>
    </row>
    <row r="2867" spans="1:2" x14ac:dyDescent="0.35">
      <c r="A2867" s="1">
        <v>40692</v>
      </c>
      <c r="B2867">
        <v>6.4912000000000001</v>
      </c>
    </row>
    <row r="2868" spans="1:2" x14ac:dyDescent="0.35">
      <c r="A2868" s="1">
        <v>40691</v>
      </c>
      <c r="B2868">
        <v>6.4930000000000003</v>
      </c>
    </row>
    <row r="2869" spans="1:2" x14ac:dyDescent="0.35">
      <c r="A2869" s="1">
        <v>40690</v>
      </c>
      <c r="B2869">
        <v>6.4909999999999997</v>
      </c>
    </row>
    <row r="2870" spans="1:2" x14ac:dyDescent="0.35">
      <c r="A2870" s="1">
        <v>40689</v>
      </c>
      <c r="B2870">
        <v>6.4939999999999998</v>
      </c>
    </row>
    <row r="2871" spans="1:2" x14ac:dyDescent="0.35">
      <c r="A2871" s="1">
        <v>40688</v>
      </c>
      <c r="B2871">
        <v>6.4984999999999999</v>
      </c>
    </row>
    <row r="2872" spans="1:2" x14ac:dyDescent="0.35">
      <c r="A2872" s="1">
        <v>40687</v>
      </c>
      <c r="B2872">
        <v>6.5049999999999999</v>
      </c>
    </row>
    <row r="2873" spans="1:2" x14ac:dyDescent="0.35">
      <c r="A2873" s="1">
        <v>40686</v>
      </c>
      <c r="B2873">
        <v>6.4942000000000002</v>
      </c>
    </row>
    <row r="2874" spans="1:2" x14ac:dyDescent="0.35">
      <c r="A2874" s="1">
        <v>40685</v>
      </c>
      <c r="B2874">
        <v>6.4942000000000002</v>
      </c>
    </row>
    <row r="2875" spans="1:2" x14ac:dyDescent="0.35">
      <c r="A2875" s="1">
        <v>40684</v>
      </c>
      <c r="B2875">
        <v>6.4942000000000002</v>
      </c>
    </row>
    <row r="2876" spans="1:2" x14ac:dyDescent="0.35">
      <c r="A2876" s="1">
        <v>40683</v>
      </c>
      <c r="B2876">
        <v>6.5046999999999997</v>
      </c>
    </row>
    <row r="2877" spans="1:2" x14ac:dyDescent="0.35">
      <c r="A2877" s="1">
        <v>40682</v>
      </c>
      <c r="B2877">
        <v>6.5033000000000003</v>
      </c>
    </row>
    <row r="2878" spans="1:2" x14ac:dyDescent="0.35">
      <c r="A2878" s="1">
        <v>40681</v>
      </c>
      <c r="B2878">
        <v>6.5060000000000002</v>
      </c>
    </row>
    <row r="2879" spans="1:2" x14ac:dyDescent="0.35">
      <c r="A2879" s="1">
        <v>40680</v>
      </c>
      <c r="B2879">
        <v>6.5087000000000002</v>
      </c>
    </row>
    <row r="2880" spans="1:2" x14ac:dyDescent="0.35">
      <c r="A2880" s="1">
        <v>40679</v>
      </c>
      <c r="B2880">
        <v>6.4965000000000002</v>
      </c>
    </row>
    <row r="2881" spans="1:2" x14ac:dyDescent="0.35">
      <c r="A2881" s="1">
        <v>40678</v>
      </c>
      <c r="B2881">
        <v>6.5</v>
      </c>
    </row>
    <row r="2882" spans="1:2" x14ac:dyDescent="0.35">
      <c r="A2882" s="1">
        <v>40677</v>
      </c>
      <c r="B2882">
        <v>6.5</v>
      </c>
    </row>
    <row r="2883" spans="1:2" x14ac:dyDescent="0.35">
      <c r="A2883" s="1">
        <v>40676</v>
      </c>
      <c r="B2883">
        <v>6.4989999999999997</v>
      </c>
    </row>
    <row r="2884" spans="1:2" x14ac:dyDescent="0.35">
      <c r="A2884" s="1">
        <v>40675</v>
      </c>
      <c r="B2884">
        <v>6.4938000000000002</v>
      </c>
    </row>
    <row r="2885" spans="1:2" x14ac:dyDescent="0.35">
      <c r="A2885" s="1">
        <v>40674</v>
      </c>
      <c r="B2885">
        <v>6.492</v>
      </c>
    </row>
    <row r="2886" spans="1:2" x14ac:dyDescent="0.35">
      <c r="A2886" s="1">
        <v>40673</v>
      </c>
      <c r="B2886">
        <v>6.4941000000000004</v>
      </c>
    </row>
    <row r="2887" spans="1:2" x14ac:dyDescent="0.35">
      <c r="A2887" s="1">
        <v>40672</v>
      </c>
      <c r="B2887">
        <v>6.4924999999999997</v>
      </c>
    </row>
    <row r="2888" spans="1:2" x14ac:dyDescent="0.35">
      <c r="A2888" s="1">
        <v>40671</v>
      </c>
      <c r="B2888">
        <v>6.4924999999999997</v>
      </c>
    </row>
    <row r="2889" spans="1:2" x14ac:dyDescent="0.35">
      <c r="A2889" s="1">
        <v>40670</v>
      </c>
      <c r="B2889">
        <v>6.4930000000000003</v>
      </c>
    </row>
    <row r="2890" spans="1:2" x14ac:dyDescent="0.35">
      <c r="A2890" s="1">
        <v>40669</v>
      </c>
      <c r="B2890">
        <v>6.4941000000000004</v>
      </c>
    </row>
    <row r="2891" spans="1:2" x14ac:dyDescent="0.35">
      <c r="A2891" s="1">
        <v>40668</v>
      </c>
      <c r="B2891">
        <v>6.4939</v>
      </c>
    </row>
    <row r="2892" spans="1:2" x14ac:dyDescent="0.35">
      <c r="A2892" s="1">
        <v>40667</v>
      </c>
      <c r="B2892">
        <v>6.4969999999999999</v>
      </c>
    </row>
    <row r="2893" spans="1:2" x14ac:dyDescent="0.35">
      <c r="A2893" s="1">
        <v>40666</v>
      </c>
      <c r="B2893">
        <v>6.4930000000000003</v>
      </c>
    </row>
    <row r="2894" spans="1:2" x14ac:dyDescent="0.35">
      <c r="A2894" s="1">
        <v>40665</v>
      </c>
      <c r="B2894">
        <v>6.4913999999999996</v>
      </c>
    </row>
    <row r="2895" spans="1:2" x14ac:dyDescent="0.35">
      <c r="A2895" s="1">
        <v>40664</v>
      </c>
      <c r="B2895">
        <v>6.4913999999999996</v>
      </c>
    </row>
    <row r="2896" spans="1:2" x14ac:dyDescent="0.35">
      <c r="A2896" s="1">
        <v>40663</v>
      </c>
      <c r="B2896">
        <v>6.4909999999999997</v>
      </c>
    </row>
    <row r="2897" spans="1:2" x14ac:dyDescent="0.35">
      <c r="A2897" s="1">
        <v>40662</v>
      </c>
      <c r="B2897">
        <v>6.5018000000000002</v>
      </c>
    </row>
    <row r="2898" spans="1:2" x14ac:dyDescent="0.35">
      <c r="A2898" s="1">
        <v>40661</v>
      </c>
      <c r="B2898">
        <v>6.5118</v>
      </c>
    </row>
    <row r="2899" spans="1:2" x14ac:dyDescent="0.35">
      <c r="A2899" s="1">
        <v>40660</v>
      </c>
      <c r="B2899">
        <v>6.5278999999999998</v>
      </c>
    </row>
    <row r="2900" spans="1:2" x14ac:dyDescent="0.35">
      <c r="A2900" s="1">
        <v>40659</v>
      </c>
      <c r="B2900">
        <v>6.4939999999999998</v>
      </c>
    </row>
    <row r="2901" spans="1:2" x14ac:dyDescent="0.35">
      <c r="A2901" s="1">
        <v>40658</v>
      </c>
      <c r="B2901">
        <v>6.4939999999999998</v>
      </c>
    </row>
    <row r="2902" spans="1:2" x14ac:dyDescent="0.35">
      <c r="A2902" s="1">
        <v>40657</v>
      </c>
      <c r="B2902">
        <v>6.4939999999999998</v>
      </c>
    </row>
    <row r="2903" spans="1:2" x14ac:dyDescent="0.35">
      <c r="A2903" s="1">
        <v>40656</v>
      </c>
      <c r="B2903">
        <v>6.4939999999999998</v>
      </c>
    </row>
    <row r="2904" spans="1:2" x14ac:dyDescent="0.35">
      <c r="A2904" s="1">
        <v>40655</v>
      </c>
      <c r="B2904">
        <v>6.4939999999999998</v>
      </c>
    </row>
    <row r="2905" spans="1:2" x14ac:dyDescent="0.35">
      <c r="A2905" s="1">
        <v>40654</v>
      </c>
      <c r="B2905">
        <v>6.5251999999999999</v>
      </c>
    </row>
    <row r="2906" spans="1:2" x14ac:dyDescent="0.35">
      <c r="A2906" s="1">
        <v>40653</v>
      </c>
      <c r="B2906">
        <v>6.5323000000000002</v>
      </c>
    </row>
    <row r="2907" spans="1:2" x14ac:dyDescent="0.35">
      <c r="A2907" s="1">
        <v>40652</v>
      </c>
      <c r="B2907">
        <v>6.5289000000000001</v>
      </c>
    </row>
    <row r="2908" spans="1:2" x14ac:dyDescent="0.35">
      <c r="A2908" s="1">
        <v>40651</v>
      </c>
      <c r="B2908">
        <v>6.5304000000000002</v>
      </c>
    </row>
    <row r="2909" spans="1:2" x14ac:dyDescent="0.35">
      <c r="A2909" s="1">
        <v>40650</v>
      </c>
      <c r="B2909">
        <v>6.5304000000000002</v>
      </c>
    </row>
    <row r="2910" spans="1:2" x14ac:dyDescent="0.35">
      <c r="A2910" s="1">
        <v>40649</v>
      </c>
      <c r="B2910">
        <v>6.5304000000000002</v>
      </c>
    </row>
    <row r="2911" spans="1:2" x14ac:dyDescent="0.35">
      <c r="A2911" s="1">
        <v>40648</v>
      </c>
      <c r="B2911">
        <v>6.5294999999999996</v>
      </c>
    </row>
    <row r="2912" spans="1:2" x14ac:dyDescent="0.35">
      <c r="A2912" s="1">
        <v>40647</v>
      </c>
      <c r="B2912">
        <v>6.5336999999999996</v>
      </c>
    </row>
    <row r="2913" spans="1:2" x14ac:dyDescent="0.35">
      <c r="A2913" s="1">
        <v>40646</v>
      </c>
      <c r="B2913">
        <v>6.5416999999999996</v>
      </c>
    </row>
    <row r="2914" spans="1:2" x14ac:dyDescent="0.35">
      <c r="A2914" s="1">
        <v>40645</v>
      </c>
      <c r="B2914">
        <v>6.5374999999999996</v>
      </c>
    </row>
    <row r="2915" spans="1:2" x14ac:dyDescent="0.35">
      <c r="A2915" s="1">
        <v>40644</v>
      </c>
      <c r="B2915">
        <v>6.5364000000000004</v>
      </c>
    </row>
    <row r="2916" spans="1:2" x14ac:dyDescent="0.35">
      <c r="A2916" s="1">
        <v>40643</v>
      </c>
      <c r="B2916">
        <v>6.5364000000000004</v>
      </c>
    </row>
    <row r="2917" spans="1:2" x14ac:dyDescent="0.35">
      <c r="A2917" s="1">
        <v>40642</v>
      </c>
      <c r="B2917">
        <v>6.5364000000000004</v>
      </c>
    </row>
    <row r="2918" spans="1:2" x14ac:dyDescent="0.35">
      <c r="A2918" s="1">
        <v>40641</v>
      </c>
      <c r="B2918">
        <v>6.5444000000000004</v>
      </c>
    </row>
    <row r="2919" spans="1:2" x14ac:dyDescent="0.35">
      <c r="A2919" s="1">
        <v>40640</v>
      </c>
      <c r="B2919">
        <v>6.5457999999999998</v>
      </c>
    </row>
    <row r="2920" spans="1:2" x14ac:dyDescent="0.35">
      <c r="A2920" s="1">
        <v>40639</v>
      </c>
      <c r="B2920">
        <v>6.5404999999999998</v>
      </c>
    </row>
    <row r="2921" spans="1:2" x14ac:dyDescent="0.35">
      <c r="A2921" s="1">
        <v>40638</v>
      </c>
      <c r="B2921">
        <v>6.54</v>
      </c>
    </row>
    <row r="2922" spans="1:2" x14ac:dyDescent="0.35">
      <c r="A2922" s="1">
        <v>40637</v>
      </c>
      <c r="B2922">
        <v>6.5491999999999999</v>
      </c>
    </row>
    <row r="2923" spans="1:2" x14ac:dyDescent="0.35">
      <c r="A2923" s="1">
        <v>40636</v>
      </c>
      <c r="B2923">
        <v>6.5491999999999999</v>
      </c>
    </row>
    <row r="2924" spans="1:2" x14ac:dyDescent="0.35">
      <c r="A2924" s="1">
        <v>40635</v>
      </c>
      <c r="B2924">
        <v>6.5491999999999999</v>
      </c>
    </row>
    <row r="2925" spans="1:2" x14ac:dyDescent="0.35">
      <c r="A2925" s="1">
        <v>40634</v>
      </c>
      <c r="B2925">
        <v>6.5454999999999997</v>
      </c>
    </row>
    <row r="2926" spans="1:2" x14ac:dyDescent="0.35">
      <c r="A2926" s="1">
        <v>40633</v>
      </c>
      <c r="B2926">
        <v>6.5586000000000002</v>
      </c>
    </row>
    <row r="2927" spans="1:2" x14ac:dyDescent="0.35">
      <c r="A2927" s="1">
        <v>40632</v>
      </c>
      <c r="B2927">
        <v>6.5644999999999998</v>
      </c>
    </row>
    <row r="2928" spans="1:2" x14ac:dyDescent="0.35">
      <c r="A2928" s="1">
        <v>40631</v>
      </c>
      <c r="B2928">
        <v>6.5644999999999998</v>
      </c>
    </row>
    <row r="2929" spans="1:2" x14ac:dyDescent="0.35">
      <c r="A2929" s="1">
        <v>40630</v>
      </c>
      <c r="B2929">
        <v>6.5605000000000002</v>
      </c>
    </row>
    <row r="2930" spans="1:2" x14ac:dyDescent="0.35">
      <c r="A2930" s="1">
        <v>40629</v>
      </c>
      <c r="B2930">
        <v>6.5605000000000002</v>
      </c>
    </row>
    <row r="2931" spans="1:2" x14ac:dyDescent="0.35">
      <c r="A2931" s="1">
        <v>40628</v>
      </c>
      <c r="B2931">
        <v>6.5605000000000002</v>
      </c>
    </row>
    <row r="2932" spans="1:2" x14ac:dyDescent="0.35">
      <c r="A2932" s="1">
        <v>40627</v>
      </c>
      <c r="B2932">
        <v>6.5605000000000002</v>
      </c>
    </row>
    <row r="2933" spans="1:2" x14ac:dyDescent="0.35">
      <c r="A2933" s="1">
        <v>40626</v>
      </c>
      <c r="B2933">
        <v>6.5579999999999998</v>
      </c>
    </row>
    <row r="2934" spans="1:2" x14ac:dyDescent="0.35">
      <c r="A2934" s="1">
        <v>40625</v>
      </c>
      <c r="B2934">
        <v>6.5525000000000002</v>
      </c>
    </row>
    <row r="2935" spans="1:2" x14ac:dyDescent="0.35">
      <c r="A2935" s="1">
        <v>40624</v>
      </c>
      <c r="B2935">
        <v>6.5650000000000004</v>
      </c>
    </row>
    <row r="2936" spans="1:2" x14ac:dyDescent="0.35">
      <c r="A2936" s="1">
        <v>40623</v>
      </c>
      <c r="B2936">
        <v>6.5693999999999999</v>
      </c>
    </row>
    <row r="2937" spans="1:2" x14ac:dyDescent="0.35">
      <c r="A2937" s="1">
        <v>40622</v>
      </c>
      <c r="B2937">
        <v>6.5693999999999999</v>
      </c>
    </row>
    <row r="2938" spans="1:2" x14ac:dyDescent="0.35">
      <c r="A2938" s="1">
        <v>40621</v>
      </c>
      <c r="B2938">
        <v>6.5693999999999999</v>
      </c>
    </row>
    <row r="2939" spans="1:2" x14ac:dyDescent="0.35">
      <c r="A2939" s="1">
        <v>40620</v>
      </c>
      <c r="B2939">
        <v>6.5772000000000004</v>
      </c>
    </row>
    <row r="2940" spans="1:2" x14ac:dyDescent="0.35">
      <c r="A2940" s="1">
        <v>40619</v>
      </c>
      <c r="B2940">
        <v>6.5716000000000001</v>
      </c>
    </row>
    <row r="2941" spans="1:2" x14ac:dyDescent="0.35">
      <c r="A2941" s="1">
        <v>40618</v>
      </c>
      <c r="B2941">
        <v>6.5724</v>
      </c>
    </row>
    <row r="2942" spans="1:2" x14ac:dyDescent="0.35">
      <c r="A2942" s="1">
        <v>40617</v>
      </c>
      <c r="B2942">
        <v>6.5704000000000002</v>
      </c>
    </row>
    <row r="2943" spans="1:2" x14ac:dyDescent="0.35">
      <c r="A2943" s="1">
        <v>40616</v>
      </c>
      <c r="B2943">
        <v>6.5754999999999999</v>
      </c>
    </row>
    <row r="2944" spans="1:2" x14ac:dyDescent="0.35">
      <c r="A2944" s="1">
        <v>40613</v>
      </c>
      <c r="B2944">
        <v>6.5732999999999997</v>
      </c>
    </row>
    <row r="2945" spans="1:2" x14ac:dyDescent="0.35">
      <c r="A2945" s="1">
        <v>40612</v>
      </c>
      <c r="B2945">
        <v>6.5605000000000002</v>
      </c>
    </row>
    <row r="2946" spans="1:2" x14ac:dyDescent="0.35">
      <c r="A2946" s="1">
        <v>40611</v>
      </c>
      <c r="B2946">
        <v>6.5673000000000004</v>
      </c>
    </row>
    <row r="2947" spans="1:2" x14ac:dyDescent="0.35">
      <c r="A2947" s="1">
        <v>40610</v>
      </c>
      <c r="B2947">
        <v>6.5564999999999998</v>
      </c>
    </row>
    <row r="2948" spans="1:2" x14ac:dyDescent="0.35">
      <c r="A2948" s="1">
        <v>40609</v>
      </c>
      <c r="B2948">
        <v>6.569</v>
      </c>
    </row>
    <row r="2949" spans="1:2" x14ac:dyDescent="0.35">
      <c r="A2949" s="1">
        <v>40608</v>
      </c>
      <c r="B2949">
        <v>6.569</v>
      </c>
    </row>
    <row r="2950" spans="1:2" x14ac:dyDescent="0.35">
      <c r="A2950" s="1">
        <v>40607</v>
      </c>
      <c r="B2950">
        <v>6.569</v>
      </c>
    </row>
    <row r="2951" spans="1:2" x14ac:dyDescent="0.35">
      <c r="A2951" s="1">
        <v>40606</v>
      </c>
      <c r="B2951">
        <v>6.5724</v>
      </c>
    </row>
    <row r="2952" spans="1:2" x14ac:dyDescent="0.35">
      <c r="A2952" s="1">
        <v>40605</v>
      </c>
      <c r="B2952">
        <v>6.5727000000000002</v>
      </c>
    </row>
    <row r="2953" spans="1:2" x14ac:dyDescent="0.35">
      <c r="A2953" s="1">
        <v>40604</v>
      </c>
      <c r="B2953">
        <v>6.5709999999999997</v>
      </c>
    </row>
    <row r="2954" spans="1:2" x14ac:dyDescent="0.35">
      <c r="A2954" s="1">
        <v>40603</v>
      </c>
      <c r="B2954">
        <v>6.5694999999999997</v>
      </c>
    </row>
    <row r="2955" spans="1:2" x14ac:dyDescent="0.35">
      <c r="A2955" s="1">
        <v>40602</v>
      </c>
      <c r="B2955">
        <v>6.5730000000000004</v>
      </c>
    </row>
    <row r="2956" spans="1:2" x14ac:dyDescent="0.35">
      <c r="A2956" s="1">
        <v>40601</v>
      </c>
      <c r="B2956">
        <v>6.5730000000000004</v>
      </c>
    </row>
    <row r="2957" spans="1:2" x14ac:dyDescent="0.35">
      <c r="A2957" s="1">
        <v>40600</v>
      </c>
      <c r="B2957">
        <v>6.5730000000000004</v>
      </c>
    </row>
    <row r="2958" spans="1:2" x14ac:dyDescent="0.35">
      <c r="A2958" s="1">
        <v>40599</v>
      </c>
      <c r="B2958">
        <v>6.5744999999999996</v>
      </c>
    </row>
    <row r="2959" spans="1:2" x14ac:dyDescent="0.35">
      <c r="A2959" s="1">
        <v>40598</v>
      </c>
      <c r="B2959">
        <v>6.5759999999999996</v>
      </c>
    </row>
    <row r="2960" spans="1:2" x14ac:dyDescent="0.35">
      <c r="A2960" s="1">
        <v>40597</v>
      </c>
      <c r="B2960">
        <v>6.5789999999999997</v>
      </c>
    </row>
    <row r="2961" spans="1:2" x14ac:dyDescent="0.35">
      <c r="A2961" s="1">
        <v>40596</v>
      </c>
      <c r="B2961">
        <v>6.5698999999999996</v>
      </c>
    </row>
    <row r="2962" spans="1:2" x14ac:dyDescent="0.35">
      <c r="A2962" s="1">
        <v>40595</v>
      </c>
      <c r="B2962">
        <v>6.5754999999999999</v>
      </c>
    </row>
    <row r="2963" spans="1:2" x14ac:dyDescent="0.35">
      <c r="A2963" s="1">
        <v>40594</v>
      </c>
      <c r="B2963">
        <v>6.5754999999999999</v>
      </c>
    </row>
    <row r="2964" spans="1:2" x14ac:dyDescent="0.35">
      <c r="A2964" s="1">
        <v>40593</v>
      </c>
      <c r="B2964">
        <v>6.5754999999999999</v>
      </c>
    </row>
    <row r="2965" spans="1:2" x14ac:dyDescent="0.35">
      <c r="A2965" s="1">
        <v>40592</v>
      </c>
      <c r="B2965">
        <v>6.5837000000000003</v>
      </c>
    </row>
    <row r="2966" spans="1:2" x14ac:dyDescent="0.35">
      <c r="A2966" s="1">
        <v>40591</v>
      </c>
      <c r="B2966">
        <v>6.5885999999999996</v>
      </c>
    </row>
    <row r="2967" spans="1:2" x14ac:dyDescent="0.35">
      <c r="A2967" s="1">
        <v>40590</v>
      </c>
      <c r="B2967">
        <v>6.5914000000000001</v>
      </c>
    </row>
    <row r="2968" spans="1:2" x14ac:dyDescent="0.35">
      <c r="A2968" s="1">
        <v>40589</v>
      </c>
      <c r="B2968">
        <v>6.5952999999999999</v>
      </c>
    </row>
    <row r="2969" spans="1:2" x14ac:dyDescent="0.35">
      <c r="A2969" s="1">
        <v>40588</v>
      </c>
      <c r="B2969">
        <v>6.5898000000000003</v>
      </c>
    </row>
    <row r="2970" spans="1:2" x14ac:dyDescent="0.35">
      <c r="A2970" s="1">
        <v>40587</v>
      </c>
      <c r="B2970">
        <v>6.5898000000000003</v>
      </c>
    </row>
    <row r="2971" spans="1:2" x14ac:dyDescent="0.35">
      <c r="A2971" s="1">
        <v>40586</v>
      </c>
      <c r="B2971">
        <v>6.5898000000000003</v>
      </c>
    </row>
    <row r="2972" spans="1:2" x14ac:dyDescent="0.35">
      <c r="A2972" s="1">
        <v>40585</v>
      </c>
      <c r="B2972">
        <v>6.5845000000000002</v>
      </c>
    </row>
    <row r="2973" spans="1:2" x14ac:dyDescent="0.35">
      <c r="A2973" s="1">
        <v>40584</v>
      </c>
      <c r="B2973">
        <v>6.5902000000000003</v>
      </c>
    </row>
    <row r="2974" spans="1:2" x14ac:dyDescent="0.35">
      <c r="A2974" s="1">
        <v>40583</v>
      </c>
      <c r="B2974">
        <v>6.5545</v>
      </c>
    </row>
    <row r="2975" spans="1:2" x14ac:dyDescent="0.35">
      <c r="A2975" s="1">
        <v>40582</v>
      </c>
      <c r="B2975">
        <v>6.5625999999999998</v>
      </c>
    </row>
    <row r="2976" spans="1:2" x14ac:dyDescent="0.35">
      <c r="A2976" s="1">
        <v>40581</v>
      </c>
      <c r="B2976">
        <v>6.5585000000000004</v>
      </c>
    </row>
    <row r="2977" spans="1:2" x14ac:dyDescent="0.35">
      <c r="A2977" s="1">
        <v>40580</v>
      </c>
      <c r="B2977">
        <v>6.5585000000000004</v>
      </c>
    </row>
    <row r="2978" spans="1:2" x14ac:dyDescent="0.35">
      <c r="A2978" s="1">
        <v>40579</v>
      </c>
      <c r="B2978">
        <v>6.5585000000000004</v>
      </c>
    </row>
    <row r="2979" spans="1:2" x14ac:dyDescent="0.35">
      <c r="A2979" s="1">
        <v>40578</v>
      </c>
      <c r="B2979">
        <v>6.5585000000000004</v>
      </c>
    </row>
    <row r="2980" spans="1:2" x14ac:dyDescent="0.35">
      <c r="A2980" s="1">
        <v>40577</v>
      </c>
      <c r="B2980">
        <v>6.5585000000000004</v>
      </c>
    </row>
    <row r="2981" spans="1:2" x14ac:dyDescent="0.35">
      <c r="A2981" s="1">
        <v>40576</v>
      </c>
      <c r="B2981">
        <v>6.5948000000000002</v>
      </c>
    </row>
    <row r="2982" spans="1:2" x14ac:dyDescent="0.35">
      <c r="A2982" s="1">
        <v>40575</v>
      </c>
      <c r="B2982">
        <v>6.6048</v>
      </c>
    </row>
    <row r="2983" spans="1:2" x14ac:dyDescent="0.35">
      <c r="A2983" s="1">
        <v>40574</v>
      </c>
      <c r="B2983">
        <v>6.5824999999999996</v>
      </c>
    </row>
    <row r="2984" spans="1:2" x14ac:dyDescent="0.35">
      <c r="A2984" s="1">
        <v>40573</v>
      </c>
      <c r="B2984">
        <v>6.5824999999999996</v>
      </c>
    </row>
    <row r="2985" spans="1:2" x14ac:dyDescent="0.35">
      <c r="A2985" s="1">
        <v>40572</v>
      </c>
      <c r="B2985">
        <v>6.5824999999999996</v>
      </c>
    </row>
    <row r="2986" spans="1:2" x14ac:dyDescent="0.35">
      <c r="A2986" s="1">
        <v>40571</v>
      </c>
      <c r="B2986">
        <v>6.5819000000000001</v>
      </c>
    </row>
    <row r="2987" spans="1:2" x14ac:dyDescent="0.35">
      <c r="A2987" s="1">
        <v>40570</v>
      </c>
      <c r="B2987">
        <v>6.5819999999999999</v>
      </c>
    </row>
    <row r="2988" spans="1:2" x14ac:dyDescent="0.35">
      <c r="A2988" s="1">
        <v>40569</v>
      </c>
      <c r="B2988">
        <v>6.5826000000000002</v>
      </c>
    </row>
    <row r="2989" spans="1:2" x14ac:dyDescent="0.35">
      <c r="A2989" s="1">
        <v>40568</v>
      </c>
      <c r="B2989">
        <v>6.5823999999999998</v>
      </c>
    </row>
    <row r="2990" spans="1:2" x14ac:dyDescent="0.35">
      <c r="A2990" s="1">
        <v>40567</v>
      </c>
      <c r="B2990">
        <v>6.5835999999999997</v>
      </c>
    </row>
    <row r="2991" spans="1:2" x14ac:dyDescent="0.35">
      <c r="A2991" s="1">
        <v>40566</v>
      </c>
      <c r="B2991">
        <v>6.5835999999999997</v>
      </c>
    </row>
    <row r="2992" spans="1:2" x14ac:dyDescent="0.35">
      <c r="A2992" s="1">
        <v>40565</v>
      </c>
      <c r="B2992">
        <v>6.5835999999999997</v>
      </c>
    </row>
    <row r="2993" spans="1:2" x14ac:dyDescent="0.35">
      <c r="A2993" s="1">
        <v>40564</v>
      </c>
      <c r="B2993">
        <v>6.5865999999999998</v>
      </c>
    </row>
    <row r="2994" spans="1:2" x14ac:dyDescent="0.35">
      <c r="A2994" s="1">
        <v>40563</v>
      </c>
      <c r="B2994">
        <v>6.5827</v>
      </c>
    </row>
    <row r="2995" spans="1:2" x14ac:dyDescent="0.35">
      <c r="A2995" s="1">
        <v>40562</v>
      </c>
      <c r="B2995">
        <v>6.5846</v>
      </c>
    </row>
    <row r="2996" spans="1:2" x14ac:dyDescent="0.35">
      <c r="A2996" s="1">
        <v>40561</v>
      </c>
      <c r="B2996">
        <v>6.5933000000000002</v>
      </c>
    </row>
    <row r="2997" spans="1:2" x14ac:dyDescent="0.35">
      <c r="A2997" s="1">
        <v>40560</v>
      </c>
      <c r="B2997">
        <v>6.5891999999999999</v>
      </c>
    </row>
    <row r="2998" spans="1:2" x14ac:dyDescent="0.35">
      <c r="A2998" s="1">
        <v>40559</v>
      </c>
      <c r="B2998">
        <v>6.5891999999999999</v>
      </c>
    </row>
    <row r="2999" spans="1:2" x14ac:dyDescent="0.35">
      <c r="A2999" s="1">
        <v>40558</v>
      </c>
      <c r="B2999">
        <v>6.5891999999999999</v>
      </c>
    </row>
    <row r="3000" spans="1:2" x14ac:dyDescent="0.35">
      <c r="A3000" s="1">
        <v>40557</v>
      </c>
      <c r="B3000">
        <v>6.6056999999999997</v>
      </c>
    </row>
    <row r="3001" spans="1:2" x14ac:dyDescent="0.35">
      <c r="A3001" s="1">
        <v>40556</v>
      </c>
      <c r="B3001">
        <v>6.6041999999999996</v>
      </c>
    </row>
    <row r="3002" spans="1:2" x14ac:dyDescent="0.35">
      <c r="A3002" s="1">
        <v>40555</v>
      </c>
      <c r="B3002">
        <v>6.62</v>
      </c>
    </row>
    <row r="3003" spans="1:2" x14ac:dyDescent="0.35">
      <c r="A3003" s="1">
        <v>40554</v>
      </c>
      <c r="B3003">
        <v>6.6360000000000001</v>
      </c>
    </row>
    <row r="3004" spans="1:2" x14ac:dyDescent="0.35">
      <c r="A3004" s="1">
        <v>40553</v>
      </c>
      <c r="B3004">
        <v>6.6275000000000004</v>
      </c>
    </row>
    <row r="3005" spans="1:2" x14ac:dyDescent="0.35">
      <c r="A3005" s="1">
        <v>40552</v>
      </c>
      <c r="B3005">
        <v>6.6275000000000004</v>
      </c>
    </row>
    <row r="3006" spans="1:2" x14ac:dyDescent="0.35">
      <c r="A3006" s="1">
        <v>40551</v>
      </c>
      <c r="B3006">
        <v>6.6275000000000004</v>
      </c>
    </row>
    <row r="3007" spans="1:2" x14ac:dyDescent="0.35">
      <c r="A3007" s="1">
        <v>40550</v>
      </c>
      <c r="B3007">
        <v>6.6265000000000001</v>
      </c>
    </row>
    <row r="3008" spans="1:2" x14ac:dyDescent="0.35">
      <c r="A3008" s="1">
        <v>40549</v>
      </c>
      <c r="B3008">
        <v>6.5875000000000004</v>
      </c>
    </row>
    <row r="3009" spans="1:2" x14ac:dyDescent="0.35">
      <c r="A3009" s="1">
        <v>40548</v>
      </c>
      <c r="B3009">
        <v>6.6070000000000002</v>
      </c>
    </row>
    <row r="3010" spans="1:2" x14ac:dyDescent="0.35">
      <c r="A3010" s="1">
        <v>40547</v>
      </c>
      <c r="B3010">
        <v>6.6</v>
      </c>
    </row>
    <row r="3011" spans="1:2" x14ac:dyDescent="0.35">
      <c r="A3011" s="1">
        <v>40546</v>
      </c>
      <c r="B3011">
        <v>6.6016000000000004</v>
      </c>
    </row>
    <row r="3012" spans="1:2" x14ac:dyDescent="0.35">
      <c r="A3012" s="1">
        <v>40545</v>
      </c>
      <c r="B3012">
        <v>6.6016000000000004</v>
      </c>
    </row>
    <row r="3013" spans="1:2" x14ac:dyDescent="0.35">
      <c r="A3013" s="1">
        <v>40544</v>
      </c>
      <c r="B3013">
        <v>6.6016000000000004</v>
      </c>
    </row>
    <row r="3014" spans="1:2" x14ac:dyDescent="0.35">
      <c r="A3014" s="1">
        <v>40543</v>
      </c>
      <c r="B3014">
        <v>6.6016000000000004</v>
      </c>
    </row>
    <row r="3015" spans="1:2" x14ac:dyDescent="0.35">
      <c r="A3015" s="1">
        <v>40542</v>
      </c>
      <c r="B3015">
        <v>6.6223999999999998</v>
      </c>
    </row>
    <row r="3016" spans="1:2" x14ac:dyDescent="0.35">
      <c r="A3016" s="1">
        <v>40541</v>
      </c>
      <c r="B3016">
        <v>6.6260000000000003</v>
      </c>
    </row>
    <row r="3017" spans="1:2" x14ac:dyDescent="0.35">
      <c r="A3017" s="1">
        <v>40540</v>
      </c>
      <c r="B3017">
        <v>6.6323999999999996</v>
      </c>
    </row>
    <row r="3018" spans="1:2" x14ac:dyDescent="0.35">
      <c r="A3018" s="1">
        <v>40539</v>
      </c>
      <c r="B3018">
        <v>6.6475</v>
      </c>
    </row>
    <row r="3019" spans="1:2" x14ac:dyDescent="0.35">
      <c r="A3019" s="1">
        <v>40538</v>
      </c>
      <c r="B3019">
        <v>6.6475</v>
      </c>
    </row>
    <row r="3020" spans="1:2" x14ac:dyDescent="0.35">
      <c r="A3020" s="1">
        <v>40537</v>
      </c>
      <c r="B3020">
        <v>6.6475</v>
      </c>
    </row>
    <row r="3021" spans="1:2" x14ac:dyDescent="0.35">
      <c r="A3021" s="1">
        <v>40536</v>
      </c>
      <c r="B3021">
        <v>6.6475</v>
      </c>
    </row>
    <row r="3022" spans="1:2" x14ac:dyDescent="0.35">
      <c r="A3022" s="1">
        <v>40535</v>
      </c>
      <c r="B3022">
        <v>6.6459999999999999</v>
      </c>
    </row>
    <row r="3023" spans="1:2" x14ac:dyDescent="0.35">
      <c r="A3023" s="1">
        <v>40534</v>
      </c>
      <c r="B3023">
        <v>6.6585000000000001</v>
      </c>
    </row>
    <row r="3024" spans="1:2" x14ac:dyDescent="0.35">
      <c r="A3024" s="1">
        <v>40533</v>
      </c>
      <c r="B3024">
        <v>6.6748000000000003</v>
      </c>
    </row>
    <row r="3025" spans="1:2" x14ac:dyDescent="0.35">
      <c r="A3025" s="1">
        <v>40532</v>
      </c>
      <c r="B3025">
        <v>6.6559999999999997</v>
      </c>
    </row>
    <row r="3026" spans="1:2" x14ac:dyDescent="0.35">
      <c r="A3026" s="1">
        <v>40531</v>
      </c>
      <c r="B3026">
        <v>6.6559999999999997</v>
      </c>
    </row>
    <row r="3027" spans="1:2" x14ac:dyDescent="0.35">
      <c r="A3027" s="1">
        <v>40530</v>
      </c>
      <c r="B3027">
        <v>6.6559999999999997</v>
      </c>
    </row>
    <row r="3028" spans="1:2" x14ac:dyDescent="0.35">
      <c r="A3028" s="1">
        <v>40529</v>
      </c>
      <c r="B3028">
        <v>6.6660000000000004</v>
      </c>
    </row>
    <row r="3029" spans="1:2" x14ac:dyDescent="0.35">
      <c r="A3029" s="1">
        <v>40528</v>
      </c>
      <c r="B3029">
        <v>6.6550000000000002</v>
      </c>
    </row>
    <row r="3030" spans="1:2" x14ac:dyDescent="0.35">
      <c r="A3030" s="1">
        <v>40527</v>
      </c>
      <c r="B3030">
        <v>6.6550000000000002</v>
      </c>
    </row>
    <row r="3031" spans="1:2" x14ac:dyDescent="0.35">
      <c r="A3031" s="1">
        <v>40526</v>
      </c>
      <c r="B3031">
        <v>6.6664000000000003</v>
      </c>
    </row>
    <row r="3032" spans="1:2" x14ac:dyDescent="0.35">
      <c r="A3032" s="1">
        <v>40525</v>
      </c>
      <c r="B3032">
        <v>6.6573000000000002</v>
      </c>
    </row>
    <row r="3033" spans="1:2" x14ac:dyDescent="0.35">
      <c r="A3033" s="1">
        <v>40524</v>
      </c>
      <c r="B3033">
        <v>6.6573000000000002</v>
      </c>
    </row>
    <row r="3034" spans="1:2" x14ac:dyDescent="0.35">
      <c r="A3034" s="1">
        <v>40523</v>
      </c>
      <c r="B3034">
        <v>6.6573000000000002</v>
      </c>
    </row>
    <row r="3035" spans="1:2" x14ac:dyDescent="0.35">
      <c r="A3035" s="1">
        <v>40522</v>
      </c>
      <c r="B3035">
        <v>6.6550000000000002</v>
      </c>
    </row>
    <row r="3036" spans="1:2" x14ac:dyDescent="0.35">
      <c r="A3036" s="1">
        <v>40521</v>
      </c>
      <c r="B3036">
        <v>6.6612999999999998</v>
      </c>
    </row>
    <row r="3037" spans="1:2" x14ac:dyDescent="0.35">
      <c r="A3037" s="1">
        <v>40520</v>
      </c>
      <c r="B3037">
        <v>6.6456999999999997</v>
      </c>
    </row>
    <row r="3038" spans="1:2" x14ac:dyDescent="0.35">
      <c r="A3038" s="1">
        <v>40519</v>
      </c>
      <c r="B3038">
        <v>6.6479999999999997</v>
      </c>
    </row>
    <row r="3039" spans="1:2" x14ac:dyDescent="0.35">
      <c r="A3039" s="1">
        <v>40518</v>
      </c>
      <c r="B3039">
        <v>6.6632999999999996</v>
      </c>
    </row>
    <row r="3040" spans="1:2" x14ac:dyDescent="0.35">
      <c r="A3040" s="1">
        <v>40517</v>
      </c>
      <c r="B3040">
        <v>6.6632999999999996</v>
      </c>
    </row>
    <row r="3041" spans="1:2" x14ac:dyDescent="0.35">
      <c r="A3041" s="1">
        <v>40516</v>
      </c>
      <c r="B3041">
        <v>6.6632999999999996</v>
      </c>
    </row>
    <row r="3042" spans="1:2" x14ac:dyDescent="0.35">
      <c r="A3042" s="1">
        <v>40515</v>
      </c>
      <c r="B3042">
        <v>6.6612999999999998</v>
      </c>
    </row>
    <row r="3043" spans="1:2" x14ac:dyDescent="0.35">
      <c r="A3043" s="1">
        <v>40514</v>
      </c>
      <c r="B3043">
        <v>6.6604999999999999</v>
      </c>
    </row>
    <row r="3044" spans="1:2" x14ac:dyDescent="0.35">
      <c r="A3044" s="1">
        <v>40513</v>
      </c>
      <c r="B3044">
        <v>6.6670999999999996</v>
      </c>
    </row>
    <row r="3045" spans="1:2" x14ac:dyDescent="0.35">
      <c r="A3045" s="1">
        <v>40512</v>
      </c>
      <c r="B3045">
        <v>6.6604999999999999</v>
      </c>
    </row>
    <row r="3046" spans="1:2" x14ac:dyDescent="0.35">
      <c r="A3046" s="1">
        <v>40511</v>
      </c>
      <c r="B3046">
        <v>6.6680000000000001</v>
      </c>
    </row>
    <row r="3047" spans="1:2" x14ac:dyDescent="0.35">
      <c r="A3047" s="1">
        <v>40510</v>
      </c>
      <c r="B3047">
        <v>6.6680000000000001</v>
      </c>
    </row>
    <row r="3048" spans="1:2" x14ac:dyDescent="0.35">
      <c r="A3048" s="1">
        <v>40509</v>
      </c>
      <c r="B3048">
        <v>6.6680000000000001</v>
      </c>
    </row>
    <row r="3049" spans="1:2" x14ac:dyDescent="0.35">
      <c r="A3049" s="1">
        <v>40508</v>
      </c>
      <c r="B3049">
        <v>6.6494999999999997</v>
      </c>
    </row>
    <row r="3050" spans="1:2" x14ac:dyDescent="0.35">
      <c r="A3050" s="1">
        <v>40507</v>
      </c>
      <c r="B3050">
        <v>6.6539999999999999</v>
      </c>
    </row>
    <row r="3051" spans="1:2" x14ac:dyDescent="0.35">
      <c r="A3051" s="1">
        <v>40506</v>
      </c>
      <c r="B3051">
        <v>6.6443000000000003</v>
      </c>
    </row>
    <row r="3052" spans="1:2" x14ac:dyDescent="0.35">
      <c r="A3052" s="1">
        <v>40505</v>
      </c>
      <c r="B3052">
        <v>6.6422999999999996</v>
      </c>
    </row>
    <row r="3053" spans="1:2" x14ac:dyDescent="0.35">
      <c r="A3053" s="1">
        <v>40504</v>
      </c>
      <c r="B3053">
        <v>6.6379999999999999</v>
      </c>
    </row>
    <row r="3054" spans="1:2" x14ac:dyDescent="0.35">
      <c r="A3054" s="1">
        <v>40503</v>
      </c>
      <c r="B3054">
        <v>6.6379999999999999</v>
      </c>
    </row>
    <row r="3055" spans="1:2" x14ac:dyDescent="0.35">
      <c r="A3055" s="1">
        <v>40502</v>
      </c>
      <c r="B3055">
        <v>6.6379999999999999</v>
      </c>
    </row>
    <row r="3056" spans="1:2" x14ac:dyDescent="0.35">
      <c r="A3056" s="1">
        <v>40501</v>
      </c>
      <c r="B3056">
        <v>6.6334</v>
      </c>
    </row>
    <row r="3057" spans="1:2" x14ac:dyDescent="0.35">
      <c r="A3057" s="1">
        <v>40500</v>
      </c>
      <c r="B3057">
        <v>6.6433</v>
      </c>
    </row>
    <row r="3058" spans="1:2" x14ac:dyDescent="0.35">
      <c r="A3058" s="1">
        <v>40499</v>
      </c>
      <c r="B3058">
        <v>6.6395</v>
      </c>
    </row>
    <row r="3059" spans="1:2" x14ac:dyDescent="0.35">
      <c r="A3059" s="1">
        <v>40498</v>
      </c>
      <c r="B3059">
        <v>6.6430999999999996</v>
      </c>
    </row>
    <row r="3060" spans="1:2" x14ac:dyDescent="0.35">
      <c r="A3060" s="1">
        <v>40497</v>
      </c>
      <c r="B3060">
        <v>6.6382000000000003</v>
      </c>
    </row>
    <row r="3061" spans="1:2" x14ac:dyDescent="0.35">
      <c r="A3061" s="1">
        <v>40496</v>
      </c>
      <c r="B3061">
        <v>6.6382000000000003</v>
      </c>
    </row>
    <row r="3062" spans="1:2" x14ac:dyDescent="0.35">
      <c r="A3062" s="1">
        <v>40495</v>
      </c>
      <c r="B3062">
        <v>6.6382000000000003</v>
      </c>
    </row>
    <row r="3063" spans="1:2" x14ac:dyDescent="0.35">
      <c r="A3063" s="1">
        <v>40494</v>
      </c>
      <c r="B3063">
        <v>6.625</v>
      </c>
    </row>
    <row r="3064" spans="1:2" x14ac:dyDescent="0.35">
      <c r="A3064" s="1">
        <v>40493</v>
      </c>
      <c r="B3064">
        <v>6.6345000000000001</v>
      </c>
    </row>
    <row r="3065" spans="1:2" x14ac:dyDescent="0.35">
      <c r="A3065" s="1">
        <v>40492</v>
      </c>
      <c r="B3065">
        <v>6.6435000000000004</v>
      </c>
    </row>
    <row r="3066" spans="1:2" x14ac:dyDescent="0.35">
      <c r="A3066" s="1">
        <v>40491</v>
      </c>
      <c r="B3066">
        <v>6.6811999999999996</v>
      </c>
    </row>
    <row r="3067" spans="1:2" x14ac:dyDescent="0.35">
      <c r="A3067" s="1">
        <v>40490</v>
      </c>
      <c r="B3067">
        <v>6.6558000000000002</v>
      </c>
    </row>
    <row r="3068" spans="1:2" x14ac:dyDescent="0.35">
      <c r="A3068" s="1">
        <v>40489</v>
      </c>
      <c r="B3068">
        <v>6.6558000000000002</v>
      </c>
    </row>
    <row r="3069" spans="1:2" x14ac:dyDescent="0.35">
      <c r="A3069" s="1">
        <v>40488</v>
      </c>
      <c r="B3069">
        <v>6.6558000000000002</v>
      </c>
    </row>
    <row r="3070" spans="1:2" x14ac:dyDescent="0.35">
      <c r="A3070" s="1">
        <v>40487</v>
      </c>
      <c r="B3070">
        <v>6.6623000000000001</v>
      </c>
    </row>
    <row r="3071" spans="1:2" x14ac:dyDescent="0.35">
      <c r="A3071" s="1">
        <v>40486</v>
      </c>
      <c r="B3071">
        <v>6.6752000000000002</v>
      </c>
    </row>
    <row r="3072" spans="1:2" x14ac:dyDescent="0.35">
      <c r="A3072" s="1">
        <v>40485</v>
      </c>
      <c r="B3072">
        <v>6.6786000000000003</v>
      </c>
    </row>
    <row r="3073" spans="1:2" x14ac:dyDescent="0.35">
      <c r="A3073" s="1">
        <v>40484</v>
      </c>
      <c r="B3073">
        <v>6.6928999999999998</v>
      </c>
    </row>
    <row r="3074" spans="1:2" x14ac:dyDescent="0.35">
      <c r="A3074" s="1">
        <v>40483</v>
      </c>
      <c r="B3074">
        <v>6.6707000000000001</v>
      </c>
    </row>
    <row r="3075" spans="1:2" x14ac:dyDescent="0.35">
      <c r="A3075" s="1">
        <v>40482</v>
      </c>
      <c r="B3075">
        <v>6.6707000000000001</v>
      </c>
    </row>
    <row r="3076" spans="1:2" x14ac:dyDescent="0.35">
      <c r="A3076" s="1">
        <v>40481</v>
      </c>
      <c r="B3076">
        <v>6.6707000000000001</v>
      </c>
    </row>
    <row r="3077" spans="1:2" x14ac:dyDescent="0.35">
      <c r="A3077" s="1">
        <v>40480</v>
      </c>
      <c r="B3077">
        <v>6.6864999999999997</v>
      </c>
    </row>
    <row r="3078" spans="1:2" x14ac:dyDescent="0.35">
      <c r="A3078" s="1">
        <v>40479</v>
      </c>
      <c r="B3078">
        <v>6.6794000000000002</v>
      </c>
    </row>
    <row r="3079" spans="1:2" x14ac:dyDescent="0.35">
      <c r="A3079" s="1">
        <v>40478</v>
      </c>
      <c r="B3079">
        <v>6.6615000000000002</v>
      </c>
    </row>
    <row r="3080" spans="1:2" x14ac:dyDescent="0.35">
      <c r="A3080" s="1">
        <v>40477</v>
      </c>
      <c r="B3080">
        <v>6.6581999999999999</v>
      </c>
    </row>
    <row r="3081" spans="1:2" x14ac:dyDescent="0.35">
      <c r="A3081" s="1">
        <v>40476</v>
      </c>
      <c r="B3081">
        <v>6.6589999999999998</v>
      </c>
    </row>
    <row r="3082" spans="1:2" x14ac:dyDescent="0.35">
      <c r="A3082" s="1">
        <v>40475</v>
      </c>
      <c r="B3082">
        <v>6.6589999999999998</v>
      </c>
    </row>
    <row r="3083" spans="1:2" x14ac:dyDescent="0.35">
      <c r="A3083" s="1">
        <v>40474</v>
      </c>
      <c r="B3083">
        <v>6.6589999999999998</v>
      </c>
    </row>
    <row r="3084" spans="1:2" x14ac:dyDescent="0.35">
      <c r="A3084" s="1">
        <v>40473</v>
      </c>
      <c r="B3084">
        <v>6.6487999999999996</v>
      </c>
    </row>
    <row r="3085" spans="1:2" x14ac:dyDescent="0.35">
      <c r="A3085" s="1">
        <v>40472</v>
      </c>
      <c r="B3085">
        <v>6.6505000000000001</v>
      </c>
    </row>
    <row r="3086" spans="1:2" x14ac:dyDescent="0.35">
      <c r="A3086" s="1">
        <v>40471</v>
      </c>
      <c r="B3086">
        <v>6.6445999999999996</v>
      </c>
    </row>
    <row r="3087" spans="1:2" x14ac:dyDescent="0.35">
      <c r="A3087" s="1">
        <v>40470</v>
      </c>
      <c r="B3087">
        <v>6.6441999999999997</v>
      </c>
    </row>
    <row r="3088" spans="1:2" x14ac:dyDescent="0.35">
      <c r="A3088" s="1">
        <v>40469</v>
      </c>
      <c r="B3088">
        <v>6.641</v>
      </c>
    </row>
    <row r="3089" spans="1:2" x14ac:dyDescent="0.35">
      <c r="A3089" s="1">
        <v>40468</v>
      </c>
      <c r="B3089">
        <v>6.641</v>
      </c>
    </row>
    <row r="3090" spans="1:2" x14ac:dyDescent="0.35">
      <c r="A3090" s="1">
        <v>40467</v>
      </c>
      <c r="B3090">
        <v>6.641</v>
      </c>
    </row>
    <row r="3091" spans="1:2" x14ac:dyDescent="0.35">
      <c r="A3091" s="1">
        <v>40466</v>
      </c>
      <c r="B3091">
        <v>6.6534000000000004</v>
      </c>
    </row>
    <row r="3092" spans="1:2" x14ac:dyDescent="0.35">
      <c r="A3092" s="1">
        <v>40465</v>
      </c>
      <c r="B3092">
        <v>6.6660000000000004</v>
      </c>
    </row>
    <row r="3093" spans="1:2" x14ac:dyDescent="0.35">
      <c r="A3093" s="1">
        <v>40464</v>
      </c>
      <c r="B3093">
        <v>6.6745000000000001</v>
      </c>
    </row>
    <row r="3094" spans="1:2" x14ac:dyDescent="0.35">
      <c r="A3094" s="1">
        <v>40463</v>
      </c>
      <c r="B3094">
        <v>6.6689999999999996</v>
      </c>
    </row>
    <row r="3095" spans="1:2" x14ac:dyDescent="0.35">
      <c r="A3095" s="1">
        <v>40462</v>
      </c>
      <c r="B3095">
        <v>6.6719999999999997</v>
      </c>
    </row>
    <row r="3096" spans="1:2" x14ac:dyDescent="0.35">
      <c r="A3096" s="1">
        <v>40461</v>
      </c>
      <c r="B3096">
        <v>6.6719999999999997</v>
      </c>
    </row>
    <row r="3097" spans="1:2" x14ac:dyDescent="0.35">
      <c r="A3097" s="1">
        <v>40460</v>
      </c>
      <c r="B3097">
        <v>6.6719999999999997</v>
      </c>
    </row>
    <row r="3098" spans="1:2" x14ac:dyDescent="0.35">
      <c r="A3098" s="1">
        <v>40459</v>
      </c>
      <c r="B3098">
        <v>6.7</v>
      </c>
    </row>
    <row r="3099" spans="1:2" x14ac:dyDescent="0.35">
      <c r="A3099" s="1">
        <v>40458</v>
      </c>
      <c r="B3099">
        <v>6.6917999999999997</v>
      </c>
    </row>
    <row r="3100" spans="1:2" x14ac:dyDescent="0.35">
      <c r="A3100" s="1">
        <v>40457</v>
      </c>
      <c r="B3100">
        <v>6.7</v>
      </c>
    </row>
    <row r="3101" spans="1:2" x14ac:dyDescent="0.35">
      <c r="A3101" s="1">
        <v>40456</v>
      </c>
      <c r="B3101">
        <v>6.7</v>
      </c>
    </row>
    <row r="3102" spans="1:2" x14ac:dyDescent="0.35">
      <c r="A3102" s="1">
        <v>40455</v>
      </c>
      <c r="B3102">
        <v>6.7</v>
      </c>
    </row>
    <row r="3103" spans="1:2" x14ac:dyDescent="0.35">
      <c r="A3103" s="1">
        <v>40454</v>
      </c>
      <c r="B3103">
        <v>6.7</v>
      </c>
    </row>
    <row r="3104" spans="1:2" x14ac:dyDescent="0.35">
      <c r="A3104" s="1">
        <v>40453</v>
      </c>
      <c r="B3104">
        <v>6.7</v>
      </c>
    </row>
    <row r="3105" spans="1:2" x14ac:dyDescent="0.35">
      <c r="A3105" s="1">
        <v>40452</v>
      </c>
      <c r="B3105">
        <v>6.6931000000000003</v>
      </c>
    </row>
    <row r="3106" spans="1:2" x14ac:dyDescent="0.35">
      <c r="A3106" s="1">
        <v>40451</v>
      </c>
      <c r="B3106">
        <v>6.6883999999999997</v>
      </c>
    </row>
    <row r="3107" spans="1:2" x14ac:dyDescent="0.35">
      <c r="A3107" s="1">
        <v>40450</v>
      </c>
      <c r="B3107">
        <v>6.6909000000000001</v>
      </c>
    </row>
    <row r="3108" spans="1:2" x14ac:dyDescent="0.35">
      <c r="A3108" s="1">
        <v>40449</v>
      </c>
      <c r="B3108">
        <v>6.6923000000000004</v>
      </c>
    </row>
    <row r="3109" spans="1:2" x14ac:dyDescent="0.35">
      <c r="A3109" s="1">
        <v>40448</v>
      </c>
      <c r="B3109">
        <v>6.7039999999999997</v>
      </c>
    </row>
    <row r="3110" spans="1:2" x14ac:dyDescent="0.35">
      <c r="A3110" s="1">
        <v>40447</v>
      </c>
      <c r="B3110">
        <v>6.7039999999999997</v>
      </c>
    </row>
    <row r="3111" spans="1:2" x14ac:dyDescent="0.35">
      <c r="A3111" s="1">
        <v>40446</v>
      </c>
      <c r="B3111">
        <v>6.7039999999999997</v>
      </c>
    </row>
    <row r="3112" spans="1:2" x14ac:dyDescent="0.35">
      <c r="A3112" s="1">
        <v>40445</v>
      </c>
      <c r="B3112">
        <v>6.7039999999999997</v>
      </c>
    </row>
    <row r="3113" spans="1:2" x14ac:dyDescent="0.35">
      <c r="A3113" s="1">
        <v>40444</v>
      </c>
      <c r="B3113">
        <v>6.7039999999999997</v>
      </c>
    </row>
    <row r="3114" spans="1:2" x14ac:dyDescent="0.35">
      <c r="A3114" s="1">
        <v>40443</v>
      </c>
      <c r="B3114">
        <v>6.7066999999999997</v>
      </c>
    </row>
    <row r="3115" spans="1:2" x14ac:dyDescent="0.35">
      <c r="A3115" s="1">
        <v>40442</v>
      </c>
      <c r="B3115">
        <v>6.7138</v>
      </c>
    </row>
    <row r="3116" spans="1:2" x14ac:dyDescent="0.35">
      <c r="A3116" s="1">
        <v>40441</v>
      </c>
      <c r="B3116">
        <v>6.7268999999999997</v>
      </c>
    </row>
    <row r="3117" spans="1:2" x14ac:dyDescent="0.35">
      <c r="A3117" s="1">
        <v>40440</v>
      </c>
      <c r="B3117">
        <v>6.7268999999999997</v>
      </c>
    </row>
    <row r="3118" spans="1:2" x14ac:dyDescent="0.35">
      <c r="A3118" s="1">
        <v>40439</v>
      </c>
      <c r="B3118">
        <v>6.7268999999999997</v>
      </c>
    </row>
    <row r="3119" spans="1:2" x14ac:dyDescent="0.35">
      <c r="A3119" s="1">
        <v>40438</v>
      </c>
      <c r="B3119">
        <v>6.7244999999999999</v>
      </c>
    </row>
    <row r="3120" spans="1:2" x14ac:dyDescent="0.35">
      <c r="A3120" s="1">
        <v>40437</v>
      </c>
      <c r="B3120">
        <v>6.7394999999999996</v>
      </c>
    </row>
    <row r="3121" spans="1:2" x14ac:dyDescent="0.35">
      <c r="A3121" s="1">
        <v>40436</v>
      </c>
      <c r="B3121">
        <v>6.7460000000000004</v>
      </c>
    </row>
    <row r="3122" spans="1:2" x14ac:dyDescent="0.35">
      <c r="A3122" s="1">
        <v>40435</v>
      </c>
      <c r="B3122">
        <v>6.7596999999999996</v>
      </c>
    </row>
    <row r="3123" spans="1:2" x14ac:dyDescent="0.35">
      <c r="A3123" s="1">
        <v>40434</v>
      </c>
      <c r="B3123">
        <v>6.7706</v>
      </c>
    </row>
    <row r="3124" spans="1:2" x14ac:dyDescent="0.35">
      <c r="A3124" s="1">
        <v>40433</v>
      </c>
      <c r="B3124">
        <v>6.7706</v>
      </c>
    </row>
    <row r="3125" spans="1:2" x14ac:dyDescent="0.35">
      <c r="A3125" s="1">
        <v>40432</v>
      </c>
      <c r="B3125">
        <v>6.7706</v>
      </c>
    </row>
    <row r="3126" spans="1:2" x14ac:dyDescent="0.35">
      <c r="A3126" s="1">
        <v>40431</v>
      </c>
      <c r="B3126">
        <v>6.7827999999999999</v>
      </c>
    </row>
    <row r="3127" spans="1:2" x14ac:dyDescent="0.35">
      <c r="A3127" s="1">
        <v>40430</v>
      </c>
      <c r="B3127">
        <v>6.7967000000000004</v>
      </c>
    </row>
    <row r="3128" spans="1:2" x14ac:dyDescent="0.35">
      <c r="A3128" s="1">
        <v>40429</v>
      </c>
      <c r="B3128">
        <v>6.7911000000000001</v>
      </c>
    </row>
    <row r="3129" spans="1:2" x14ac:dyDescent="0.35">
      <c r="A3129" s="1">
        <v>40428</v>
      </c>
      <c r="B3129">
        <v>6.7869999999999999</v>
      </c>
    </row>
    <row r="3130" spans="1:2" x14ac:dyDescent="0.35">
      <c r="A3130" s="1">
        <v>40427</v>
      </c>
      <c r="B3130">
        <v>6.8033000000000001</v>
      </c>
    </row>
    <row r="3131" spans="1:2" x14ac:dyDescent="0.35">
      <c r="A3131" s="1">
        <v>40426</v>
      </c>
      <c r="B3131">
        <v>6.8033000000000001</v>
      </c>
    </row>
    <row r="3132" spans="1:2" x14ac:dyDescent="0.35">
      <c r="A3132" s="1">
        <v>40425</v>
      </c>
      <c r="B3132">
        <v>6.8033000000000001</v>
      </c>
    </row>
    <row r="3133" spans="1:2" x14ac:dyDescent="0.35">
      <c r="A3133" s="1">
        <v>40424</v>
      </c>
      <c r="B3133">
        <v>6.806</v>
      </c>
    </row>
    <row r="3134" spans="1:2" x14ac:dyDescent="0.35">
      <c r="A3134" s="1">
        <v>40423</v>
      </c>
      <c r="B3134">
        <v>6.8109000000000002</v>
      </c>
    </row>
    <row r="3135" spans="1:2" x14ac:dyDescent="0.35">
      <c r="A3135" s="1">
        <v>40422</v>
      </c>
      <c r="B3135">
        <v>6.8087999999999997</v>
      </c>
    </row>
    <row r="3136" spans="1:2" x14ac:dyDescent="0.35">
      <c r="A3136" s="1">
        <v>40421</v>
      </c>
      <c r="B3136">
        <v>6.8033000000000001</v>
      </c>
    </row>
    <row r="3137" spans="1:2" x14ac:dyDescent="0.35">
      <c r="A3137" s="1">
        <v>40420</v>
      </c>
      <c r="B3137">
        <v>6.798</v>
      </c>
    </row>
    <row r="3138" spans="1:2" x14ac:dyDescent="0.35">
      <c r="A3138" s="1">
        <v>40419</v>
      </c>
      <c r="B3138">
        <v>6.798</v>
      </c>
    </row>
    <row r="3139" spans="1:2" x14ac:dyDescent="0.35">
      <c r="A3139" s="1">
        <v>40418</v>
      </c>
      <c r="B3139">
        <v>6.798</v>
      </c>
    </row>
    <row r="3140" spans="1:2" x14ac:dyDescent="0.35">
      <c r="A3140" s="1">
        <v>40417</v>
      </c>
      <c r="B3140">
        <v>6.8002000000000002</v>
      </c>
    </row>
    <row r="3141" spans="1:2" x14ac:dyDescent="0.35">
      <c r="A3141" s="1">
        <v>40416</v>
      </c>
      <c r="B3141">
        <v>6.7995000000000001</v>
      </c>
    </row>
    <row r="3142" spans="1:2" x14ac:dyDescent="0.35">
      <c r="A3142" s="1">
        <v>40415</v>
      </c>
      <c r="B3142">
        <v>6.7968999999999999</v>
      </c>
    </row>
    <row r="3143" spans="1:2" x14ac:dyDescent="0.35">
      <c r="A3143" s="1">
        <v>40414</v>
      </c>
      <c r="B3143">
        <v>6.8</v>
      </c>
    </row>
    <row r="3144" spans="1:2" x14ac:dyDescent="0.35">
      <c r="A3144" s="1">
        <v>40413</v>
      </c>
      <c r="B3144">
        <v>6.7907999999999999</v>
      </c>
    </row>
    <row r="3145" spans="1:2" x14ac:dyDescent="0.35">
      <c r="A3145" s="1">
        <v>40412</v>
      </c>
      <c r="B3145">
        <v>6.7907999999999999</v>
      </c>
    </row>
    <row r="3146" spans="1:2" x14ac:dyDescent="0.35">
      <c r="A3146" s="1">
        <v>40411</v>
      </c>
      <c r="B3146">
        <v>6.7907999999999999</v>
      </c>
    </row>
    <row r="3147" spans="1:2" x14ac:dyDescent="0.35">
      <c r="A3147" s="1">
        <v>40410</v>
      </c>
      <c r="B3147">
        <v>6.8</v>
      </c>
    </row>
    <row r="3148" spans="1:2" x14ac:dyDescent="0.35">
      <c r="A3148" s="1">
        <v>40409</v>
      </c>
      <c r="B3148">
        <v>6.8</v>
      </c>
    </row>
    <row r="3149" spans="1:2" x14ac:dyDescent="0.35">
      <c r="A3149" s="1">
        <v>40408</v>
      </c>
      <c r="B3149">
        <v>6.7923</v>
      </c>
    </row>
    <row r="3150" spans="1:2" x14ac:dyDescent="0.35">
      <c r="A3150" s="1">
        <v>40407</v>
      </c>
      <c r="B3150">
        <v>6.8041</v>
      </c>
    </row>
    <row r="3151" spans="1:2" x14ac:dyDescent="0.35">
      <c r="A3151" s="1">
        <v>40406</v>
      </c>
      <c r="B3151">
        <v>6.7960000000000003</v>
      </c>
    </row>
    <row r="3152" spans="1:2" x14ac:dyDescent="0.35">
      <c r="A3152" s="1">
        <v>40405</v>
      </c>
      <c r="B3152">
        <v>6.7960000000000003</v>
      </c>
    </row>
    <row r="3153" spans="1:2" x14ac:dyDescent="0.35">
      <c r="A3153" s="1">
        <v>40404</v>
      </c>
      <c r="B3153">
        <v>6.7960000000000003</v>
      </c>
    </row>
    <row r="3154" spans="1:2" x14ac:dyDescent="0.35">
      <c r="A3154" s="1">
        <v>40403</v>
      </c>
      <c r="B3154">
        <v>6.7847999999999997</v>
      </c>
    </row>
    <row r="3155" spans="1:2" x14ac:dyDescent="0.35">
      <c r="A3155" s="1">
        <v>40402</v>
      </c>
      <c r="B3155">
        <v>6.7736999999999998</v>
      </c>
    </row>
    <row r="3156" spans="1:2" x14ac:dyDescent="0.35">
      <c r="A3156" s="1">
        <v>40401</v>
      </c>
      <c r="B3156">
        <v>6.7729999999999997</v>
      </c>
    </row>
    <row r="3157" spans="1:2" x14ac:dyDescent="0.35">
      <c r="A3157" s="1">
        <v>40400</v>
      </c>
      <c r="B3157">
        <v>6.7655000000000003</v>
      </c>
    </row>
    <row r="3158" spans="1:2" x14ac:dyDescent="0.35">
      <c r="A3158" s="1">
        <v>40399</v>
      </c>
      <c r="B3158">
        <v>6.7683</v>
      </c>
    </row>
    <row r="3159" spans="1:2" x14ac:dyDescent="0.35">
      <c r="A3159" s="1">
        <v>40398</v>
      </c>
      <c r="B3159">
        <v>6.7683</v>
      </c>
    </row>
    <row r="3160" spans="1:2" x14ac:dyDescent="0.35">
      <c r="A3160" s="1">
        <v>40397</v>
      </c>
      <c r="B3160">
        <v>6.7683</v>
      </c>
    </row>
    <row r="3161" spans="1:2" x14ac:dyDescent="0.35">
      <c r="A3161" s="1">
        <v>40396</v>
      </c>
      <c r="B3161">
        <v>6.7714999999999996</v>
      </c>
    </row>
    <row r="3162" spans="1:2" x14ac:dyDescent="0.35">
      <c r="A3162" s="1">
        <v>40395</v>
      </c>
      <c r="B3162">
        <v>6.7729999999999997</v>
      </c>
    </row>
    <row r="3163" spans="1:2" x14ac:dyDescent="0.35">
      <c r="A3163" s="1">
        <v>40394</v>
      </c>
      <c r="B3163">
        <v>6.7736999999999998</v>
      </c>
    </row>
    <row r="3164" spans="1:2" x14ac:dyDescent="0.35">
      <c r="A3164" s="1">
        <v>40393</v>
      </c>
      <c r="B3164">
        <v>6.7743000000000002</v>
      </c>
    </row>
    <row r="3165" spans="1:2" x14ac:dyDescent="0.35">
      <c r="A3165" s="1">
        <v>40392</v>
      </c>
      <c r="B3165">
        <v>6.7751999999999999</v>
      </c>
    </row>
    <row r="3166" spans="1:2" x14ac:dyDescent="0.35">
      <c r="A3166" s="1">
        <v>40391</v>
      </c>
      <c r="B3166">
        <v>6.7751999999999999</v>
      </c>
    </row>
    <row r="3167" spans="1:2" x14ac:dyDescent="0.35">
      <c r="A3167" s="1">
        <v>40390</v>
      </c>
      <c r="B3167">
        <v>6.7751999999999999</v>
      </c>
    </row>
    <row r="3168" spans="1:2" x14ac:dyDescent="0.35">
      <c r="A3168" s="1">
        <v>40389</v>
      </c>
      <c r="B3168">
        <v>6.7770000000000001</v>
      </c>
    </row>
    <row r="3169" spans="1:2" x14ac:dyDescent="0.35">
      <c r="A3169" s="1">
        <v>40388</v>
      </c>
      <c r="B3169">
        <v>6.7782999999999998</v>
      </c>
    </row>
    <row r="3170" spans="1:2" x14ac:dyDescent="0.35">
      <c r="A3170" s="1">
        <v>40387</v>
      </c>
      <c r="B3170">
        <v>6.7775999999999996</v>
      </c>
    </row>
    <row r="3171" spans="1:2" x14ac:dyDescent="0.35">
      <c r="A3171" s="1">
        <v>40386</v>
      </c>
      <c r="B3171">
        <v>6.7765000000000004</v>
      </c>
    </row>
    <row r="3172" spans="1:2" x14ac:dyDescent="0.35">
      <c r="A3172" s="1">
        <v>40385</v>
      </c>
      <c r="B3172">
        <v>6.7789000000000001</v>
      </c>
    </row>
    <row r="3173" spans="1:2" x14ac:dyDescent="0.35">
      <c r="A3173" s="1">
        <v>40384</v>
      </c>
      <c r="B3173">
        <v>6.7794999999999996</v>
      </c>
    </row>
    <row r="3174" spans="1:2" x14ac:dyDescent="0.35">
      <c r="A3174" s="1">
        <v>40383</v>
      </c>
      <c r="B3174">
        <v>6.7794999999999996</v>
      </c>
    </row>
    <row r="3175" spans="1:2" x14ac:dyDescent="0.35">
      <c r="A3175" s="1">
        <v>40382</v>
      </c>
      <c r="B3175">
        <v>6.7781000000000002</v>
      </c>
    </row>
    <row r="3176" spans="1:2" x14ac:dyDescent="0.35">
      <c r="A3176" s="1">
        <v>40381</v>
      </c>
      <c r="B3176">
        <v>6.7785000000000002</v>
      </c>
    </row>
    <row r="3177" spans="1:2" x14ac:dyDescent="0.35">
      <c r="A3177" s="1">
        <v>40380</v>
      </c>
      <c r="B3177">
        <v>6.7785000000000002</v>
      </c>
    </row>
    <row r="3178" spans="1:2" x14ac:dyDescent="0.35">
      <c r="A3178" s="1">
        <v>40379</v>
      </c>
      <c r="B3178">
        <v>6.7789999999999999</v>
      </c>
    </row>
    <row r="3179" spans="1:2" x14ac:dyDescent="0.35">
      <c r="A3179" s="1">
        <v>40378</v>
      </c>
      <c r="B3179">
        <v>6.7746000000000004</v>
      </c>
    </row>
    <row r="3180" spans="1:2" x14ac:dyDescent="0.35">
      <c r="A3180" s="1">
        <v>40377</v>
      </c>
      <c r="B3180">
        <v>6.7746000000000004</v>
      </c>
    </row>
    <row r="3181" spans="1:2" x14ac:dyDescent="0.35">
      <c r="A3181" s="1">
        <v>40376</v>
      </c>
      <c r="B3181">
        <v>6.7746000000000004</v>
      </c>
    </row>
    <row r="3182" spans="1:2" x14ac:dyDescent="0.35">
      <c r="A3182" s="1">
        <v>40375</v>
      </c>
      <c r="B3182">
        <v>6.7755000000000001</v>
      </c>
    </row>
    <row r="3183" spans="1:2" x14ac:dyDescent="0.35">
      <c r="A3183" s="1">
        <v>40374</v>
      </c>
      <c r="B3183">
        <v>6.7731000000000003</v>
      </c>
    </row>
    <row r="3184" spans="1:2" x14ac:dyDescent="0.35">
      <c r="A3184" s="1">
        <v>40373</v>
      </c>
      <c r="B3184">
        <v>6.7723000000000004</v>
      </c>
    </row>
    <row r="3185" spans="1:2" x14ac:dyDescent="0.35">
      <c r="A3185" s="1">
        <v>40372</v>
      </c>
      <c r="B3185">
        <v>6.7717000000000001</v>
      </c>
    </row>
    <row r="3186" spans="1:2" x14ac:dyDescent="0.35">
      <c r="A3186" s="1">
        <v>40371</v>
      </c>
      <c r="B3186">
        <v>6.7737999999999996</v>
      </c>
    </row>
    <row r="3187" spans="1:2" x14ac:dyDescent="0.35">
      <c r="A3187" s="1">
        <v>40370</v>
      </c>
      <c r="B3187">
        <v>6.7737999999999996</v>
      </c>
    </row>
    <row r="3188" spans="1:2" x14ac:dyDescent="0.35">
      <c r="A3188" s="1">
        <v>40369</v>
      </c>
      <c r="B3188">
        <v>6.7737999999999996</v>
      </c>
    </row>
    <row r="3189" spans="1:2" x14ac:dyDescent="0.35">
      <c r="A3189" s="1">
        <v>40368</v>
      </c>
      <c r="B3189">
        <v>6.7755999999999998</v>
      </c>
    </row>
    <row r="3190" spans="1:2" x14ac:dyDescent="0.35">
      <c r="A3190" s="1">
        <v>40367</v>
      </c>
      <c r="B3190">
        <v>6.7779999999999996</v>
      </c>
    </row>
    <row r="3191" spans="1:2" x14ac:dyDescent="0.35">
      <c r="A3191" s="1">
        <v>40366</v>
      </c>
      <c r="B3191">
        <v>6.7805</v>
      </c>
    </row>
    <row r="3192" spans="1:2" x14ac:dyDescent="0.35">
      <c r="A3192" s="1">
        <v>40365</v>
      </c>
      <c r="B3192">
        <v>6.7763999999999998</v>
      </c>
    </row>
    <row r="3193" spans="1:2" x14ac:dyDescent="0.35">
      <c r="A3193" s="1">
        <v>40364</v>
      </c>
      <c r="B3193">
        <v>6.7716000000000003</v>
      </c>
    </row>
    <row r="3194" spans="1:2" x14ac:dyDescent="0.35">
      <c r="A3194" s="1">
        <v>40363</v>
      </c>
      <c r="B3194">
        <v>6.7716000000000003</v>
      </c>
    </row>
    <row r="3195" spans="1:2" x14ac:dyDescent="0.35">
      <c r="A3195" s="1">
        <v>40362</v>
      </c>
      <c r="B3195">
        <v>6.7716000000000003</v>
      </c>
    </row>
    <row r="3196" spans="1:2" x14ac:dyDescent="0.35">
      <c r="A3196" s="1">
        <v>40361</v>
      </c>
      <c r="B3196">
        <v>6.7809999999999997</v>
      </c>
    </row>
    <row r="3197" spans="1:2" x14ac:dyDescent="0.35">
      <c r="A3197" s="1">
        <v>40360</v>
      </c>
      <c r="B3197">
        <v>6.782</v>
      </c>
    </row>
    <row r="3198" spans="1:2" x14ac:dyDescent="0.35">
      <c r="A3198" s="1">
        <v>40359</v>
      </c>
      <c r="B3198">
        <v>6.7990000000000004</v>
      </c>
    </row>
    <row r="3199" spans="1:2" x14ac:dyDescent="0.35">
      <c r="A3199" s="1">
        <v>40358</v>
      </c>
      <c r="B3199">
        <v>6.7941000000000003</v>
      </c>
    </row>
    <row r="3200" spans="1:2" x14ac:dyDescent="0.35">
      <c r="A3200" s="1">
        <v>40357</v>
      </c>
      <c r="B3200">
        <v>6.7922000000000002</v>
      </c>
    </row>
    <row r="3201" spans="1:2" x14ac:dyDescent="0.35">
      <c r="A3201" s="1">
        <v>40356</v>
      </c>
      <c r="B3201">
        <v>6.7922000000000002</v>
      </c>
    </row>
    <row r="3202" spans="1:2" x14ac:dyDescent="0.35">
      <c r="A3202" s="1">
        <v>40355</v>
      </c>
      <c r="B3202">
        <v>6.7922000000000002</v>
      </c>
    </row>
    <row r="3203" spans="1:2" x14ac:dyDescent="0.35">
      <c r="A3203" s="1">
        <v>40354</v>
      </c>
      <c r="B3203">
        <v>6.8010000000000002</v>
      </c>
    </row>
    <row r="3204" spans="1:2" x14ac:dyDescent="0.35">
      <c r="A3204" s="1">
        <v>40353</v>
      </c>
      <c r="B3204">
        <v>6.8103999999999996</v>
      </c>
    </row>
    <row r="3205" spans="1:2" x14ac:dyDescent="0.35">
      <c r="A3205" s="1">
        <v>40352</v>
      </c>
      <c r="B3205">
        <v>6.8120000000000003</v>
      </c>
    </row>
    <row r="3206" spans="1:2" x14ac:dyDescent="0.35">
      <c r="A3206" s="1">
        <v>40351</v>
      </c>
      <c r="B3206">
        <v>6.7971000000000004</v>
      </c>
    </row>
    <row r="3207" spans="1:2" x14ac:dyDescent="0.35">
      <c r="A3207" s="1">
        <v>40350</v>
      </c>
      <c r="B3207">
        <v>6.8285999999999998</v>
      </c>
    </row>
    <row r="3208" spans="1:2" x14ac:dyDescent="0.35">
      <c r="A3208" s="1">
        <v>40349</v>
      </c>
      <c r="B3208">
        <v>6.8285999999999998</v>
      </c>
    </row>
    <row r="3209" spans="1:2" x14ac:dyDescent="0.35">
      <c r="A3209" s="1">
        <v>40348</v>
      </c>
      <c r="B3209">
        <v>6.8285999999999998</v>
      </c>
    </row>
    <row r="3210" spans="1:2" x14ac:dyDescent="0.35">
      <c r="A3210" s="1">
        <v>40347</v>
      </c>
      <c r="B3210">
        <v>6.8292999999999999</v>
      </c>
    </row>
    <row r="3211" spans="1:2" x14ac:dyDescent="0.35">
      <c r="A3211" s="1">
        <v>40346</v>
      </c>
      <c r="B3211">
        <v>6.8333000000000004</v>
      </c>
    </row>
    <row r="3212" spans="1:2" x14ac:dyDescent="0.35">
      <c r="A3212" s="1">
        <v>40345</v>
      </c>
      <c r="B3212">
        <v>6.8333000000000004</v>
      </c>
    </row>
    <row r="3213" spans="1:2" x14ac:dyDescent="0.35">
      <c r="A3213" s="1">
        <v>40344</v>
      </c>
      <c r="B3213">
        <v>6.8333000000000004</v>
      </c>
    </row>
    <row r="3214" spans="1:2" x14ac:dyDescent="0.35">
      <c r="A3214" s="1">
        <v>40343</v>
      </c>
      <c r="B3214">
        <v>6.8323</v>
      </c>
    </row>
    <row r="3215" spans="1:2" x14ac:dyDescent="0.35">
      <c r="A3215" s="1">
        <v>40342</v>
      </c>
      <c r="B3215">
        <v>6.8323</v>
      </c>
    </row>
    <row r="3216" spans="1:2" x14ac:dyDescent="0.35">
      <c r="A3216" s="1">
        <v>40341</v>
      </c>
      <c r="B3216">
        <v>6.8323</v>
      </c>
    </row>
    <row r="3217" spans="1:2" x14ac:dyDescent="0.35">
      <c r="A3217" s="1">
        <v>40340</v>
      </c>
      <c r="B3217">
        <v>6.8291000000000004</v>
      </c>
    </row>
    <row r="3218" spans="1:2" x14ac:dyDescent="0.35">
      <c r="A3218" s="1">
        <v>40339</v>
      </c>
      <c r="B3218">
        <v>6.8292000000000002</v>
      </c>
    </row>
    <row r="3219" spans="1:2" x14ac:dyDescent="0.35">
      <c r="A3219" s="1">
        <v>40338</v>
      </c>
      <c r="B3219">
        <v>6.8295000000000003</v>
      </c>
    </row>
    <row r="3220" spans="1:2" x14ac:dyDescent="0.35">
      <c r="A3220" s="1">
        <v>40337</v>
      </c>
      <c r="B3220">
        <v>6.8305999999999996</v>
      </c>
    </row>
    <row r="3221" spans="1:2" x14ac:dyDescent="0.35">
      <c r="A3221" s="1">
        <v>40336</v>
      </c>
      <c r="B3221">
        <v>6.8287000000000004</v>
      </c>
    </row>
    <row r="3222" spans="1:2" x14ac:dyDescent="0.35">
      <c r="A3222" s="1">
        <v>40335</v>
      </c>
      <c r="B3222">
        <v>6.8287000000000004</v>
      </c>
    </row>
    <row r="3223" spans="1:2" x14ac:dyDescent="0.35">
      <c r="A3223" s="1">
        <v>40334</v>
      </c>
      <c r="B3223">
        <v>6.8287000000000004</v>
      </c>
    </row>
    <row r="3224" spans="1:2" x14ac:dyDescent="0.35">
      <c r="A3224" s="1">
        <v>40333</v>
      </c>
      <c r="B3224">
        <v>6.83</v>
      </c>
    </row>
    <row r="3225" spans="1:2" x14ac:dyDescent="0.35">
      <c r="A3225" s="1">
        <v>40332</v>
      </c>
      <c r="B3225">
        <v>6.8312999999999997</v>
      </c>
    </row>
    <row r="3226" spans="1:2" x14ac:dyDescent="0.35">
      <c r="A3226" s="1">
        <v>40331</v>
      </c>
      <c r="B3226">
        <v>6.8288000000000002</v>
      </c>
    </row>
    <row r="3227" spans="1:2" x14ac:dyDescent="0.35">
      <c r="A3227" s="1">
        <v>40330</v>
      </c>
      <c r="B3227">
        <v>6.8281000000000001</v>
      </c>
    </row>
    <row r="3228" spans="1:2" x14ac:dyDescent="0.35">
      <c r="A3228" s="1">
        <v>40329</v>
      </c>
      <c r="B3228">
        <v>6.8303000000000003</v>
      </c>
    </row>
    <row r="3229" spans="1:2" x14ac:dyDescent="0.35">
      <c r="A3229" s="1">
        <v>40328</v>
      </c>
      <c r="B3229">
        <v>6.8303000000000003</v>
      </c>
    </row>
    <row r="3230" spans="1:2" x14ac:dyDescent="0.35">
      <c r="A3230" s="1">
        <v>40327</v>
      </c>
      <c r="B3230">
        <v>6.8303000000000003</v>
      </c>
    </row>
    <row r="3231" spans="1:2" x14ac:dyDescent="0.35">
      <c r="A3231" s="1">
        <v>40326</v>
      </c>
      <c r="B3231">
        <v>6.8304999999999998</v>
      </c>
    </row>
    <row r="3232" spans="1:2" x14ac:dyDescent="0.35">
      <c r="A3232" s="1">
        <v>40325</v>
      </c>
      <c r="B3232">
        <v>6.8280000000000003</v>
      </c>
    </row>
    <row r="3233" spans="1:2" x14ac:dyDescent="0.35">
      <c r="A3233" s="1">
        <v>40324</v>
      </c>
      <c r="B3233">
        <v>6.8312999999999997</v>
      </c>
    </row>
    <row r="3234" spans="1:2" x14ac:dyDescent="0.35">
      <c r="A3234" s="1">
        <v>40323</v>
      </c>
      <c r="B3234">
        <v>6.8262999999999998</v>
      </c>
    </row>
    <row r="3235" spans="1:2" x14ac:dyDescent="0.35">
      <c r="A3235" s="1">
        <v>40322</v>
      </c>
      <c r="B3235">
        <v>6.8262999999999998</v>
      </c>
    </row>
    <row r="3236" spans="1:2" x14ac:dyDescent="0.35">
      <c r="A3236" s="1">
        <v>40321</v>
      </c>
      <c r="B3236">
        <v>6.8262999999999998</v>
      </c>
    </row>
    <row r="3237" spans="1:2" x14ac:dyDescent="0.35">
      <c r="A3237" s="1">
        <v>40320</v>
      </c>
      <c r="B3237">
        <v>6.8262999999999998</v>
      </c>
    </row>
    <row r="3238" spans="1:2" x14ac:dyDescent="0.35">
      <c r="A3238" s="1">
        <v>40319</v>
      </c>
      <c r="B3238">
        <v>6.8278999999999996</v>
      </c>
    </row>
    <row r="3239" spans="1:2" x14ac:dyDescent="0.35">
      <c r="A3239" s="1">
        <v>40318</v>
      </c>
      <c r="B3239">
        <v>6.8274999999999997</v>
      </c>
    </row>
    <row r="3240" spans="1:2" x14ac:dyDescent="0.35">
      <c r="A3240" s="1">
        <v>40317</v>
      </c>
      <c r="B3240">
        <v>6.827</v>
      </c>
    </row>
    <row r="3241" spans="1:2" x14ac:dyDescent="0.35">
      <c r="A3241" s="1">
        <v>40316</v>
      </c>
      <c r="B3241">
        <v>6.8277000000000001</v>
      </c>
    </row>
    <row r="3242" spans="1:2" x14ac:dyDescent="0.35">
      <c r="A3242" s="1">
        <v>40315</v>
      </c>
      <c r="B3242">
        <v>6.8266</v>
      </c>
    </row>
    <row r="3243" spans="1:2" x14ac:dyDescent="0.35">
      <c r="A3243" s="1">
        <v>40314</v>
      </c>
      <c r="B3243">
        <v>6.8266</v>
      </c>
    </row>
    <row r="3244" spans="1:2" x14ac:dyDescent="0.35">
      <c r="A3244" s="1">
        <v>40313</v>
      </c>
      <c r="B3244">
        <v>6.8266</v>
      </c>
    </row>
    <row r="3245" spans="1:2" x14ac:dyDescent="0.35">
      <c r="A3245" s="1">
        <v>40312</v>
      </c>
      <c r="B3245">
        <v>6.8276000000000003</v>
      </c>
    </row>
    <row r="3246" spans="1:2" x14ac:dyDescent="0.35">
      <c r="A3246" s="1">
        <v>40311</v>
      </c>
      <c r="B3246">
        <v>6.8276000000000003</v>
      </c>
    </row>
    <row r="3247" spans="1:2" x14ac:dyDescent="0.35">
      <c r="A3247" s="1">
        <v>40310</v>
      </c>
      <c r="B3247">
        <v>6.8277000000000001</v>
      </c>
    </row>
    <row r="3248" spans="1:2" x14ac:dyDescent="0.35">
      <c r="A3248" s="1">
        <v>40309</v>
      </c>
      <c r="B3248">
        <v>6.8266</v>
      </c>
    </row>
    <row r="3249" spans="1:2" x14ac:dyDescent="0.35">
      <c r="A3249" s="1">
        <v>40308</v>
      </c>
      <c r="B3249">
        <v>6.8257000000000003</v>
      </c>
    </row>
    <row r="3250" spans="1:2" x14ac:dyDescent="0.35">
      <c r="A3250" s="1">
        <v>40307</v>
      </c>
      <c r="B3250">
        <v>6.8257000000000003</v>
      </c>
    </row>
    <row r="3251" spans="1:2" x14ac:dyDescent="0.35">
      <c r="A3251" s="1">
        <v>40306</v>
      </c>
      <c r="B3251">
        <v>6.8257000000000003</v>
      </c>
    </row>
    <row r="3252" spans="1:2" x14ac:dyDescent="0.35">
      <c r="A3252" s="1">
        <v>40305</v>
      </c>
      <c r="B3252">
        <v>6.8268000000000004</v>
      </c>
    </row>
    <row r="3253" spans="1:2" x14ac:dyDescent="0.35">
      <c r="A3253" s="1">
        <v>40304</v>
      </c>
      <c r="B3253">
        <v>6.8270999999999997</v>
      </c>
    </row>
    <row r="3254" spans="1:2" x14ac:dyDescent="0.35">
      <c r="A3254" s="1">
        <v>40303</v>
      </c>
      <c r="B3254">
        <v>6.8262999999999998</v>
      </c>
    </row>
    <row r="3255" spans="1:2" x14ac:dyDescent="0.35">
      <c r="A3255" s="1">
        <v>40302</v>
      </c>
      <c r="B3255">
        <v>6.8250000000000002</v>
      </c>
    </row>
    <row r="3256" spans="1:2" x14ac:dyDescent="0.35">
      <c r="A3256" s="1">
        <v>40301</v>
      </c>
      <c r="B3256">
        <v>6.8259999999999996</v>
      </c>
    </row>
    <row r="3257" spans="1:2" x14ac:dyDescent="0.35">
      <c r="A3257" s="1">
        <v>40300</v>
      </c>
      <c r="B3257">
        <v>6.8259999999999996</v>
      </c>
    </row>
    <row r="3258" spans="1:2" x14ac:dyDescent="0.35">
      <c r="A3258" s="1">
        <v>40299</v>
      </c>
      <c r="B3258">
        <v>6.8259999999999996</v>
      </c>
    </row>
    <row r="3259" spans="1:2" x14ac:dyDescent="0.35">
      <c r="A3259" s="1">
        <v>40298</v>
      </c>
      <c r="B3259">
        <v>6.8258000000000001</v>
      </c>
    </row>
    <row r="3260" spans="1:2" x14ac:dyDescent="0.35">
      <c r="A3260" s="1">
        <v>40297</v>
      </c>
      <c r="B3260">
        <v>6.8250000000000002</v>
      </c>
    </row>
    <row r="3261" spans="1:2" x14ac:dyDescent="0.35">
      <c r="A3261" s="1">
        <v>40296</v>
      </c>
      <c r="B3261">
        <v>6.8266</v>
      </c>
    </row>
    <row r="3262" spans="1:2" x14ac:dyDescent="0.35">
      <c r="A3262" s="1">
        <v>40295</v>
      </c>
      <c r="B3262">
        <v>6.8276000000000003</v>
      </c>
    </row>
    <row r="3263" spans="1:2" x14ac:dyDescent="0.35">
      <c r="A3263" s="1">
        <v>40294</v>
      </c>
      <c r="B3263">
        <v>6.8280000000000003</v>
      </c>
    </row>
    <row r="3264" spans="1:2" x14ac:dyDescent="0.35">
      <c r="A3264" s="1">
        <v>40293</v>
      </c>
      <c r="B3264">
        <v>6.8280000000000003</v>
      </c>
    </row>
    <row r="3265" spans="1:2" x14ac:dyDescent="0.35">
      <c r="A3265" s="1">
        <v>40292</v>
      </c>
      <c r="B3265">
        <v>6.8280000000000003</v>
      </c>
    </row>
    <row r="3266" spans="1:2" x14ac:dyDescent="0.35">
      <c r="A3266" s="1">
        <v>40291</v>
      </c>
      <c r="B3266">
        <v>6.8263999999999996</v>
      </c>
    </row>
    <row r="3267" spans="1:2" x14ac:dyDescent="0.35">
      <c r="A3267" s="1">
        <v>40290</v>
      </c>
      <c r="B3267">
        <v>6.8270999999999997</v>
      </c>
    </row>
    <row r="3268" spans="1:2" x14ac:dyDescent="0.35">
      <c r="A3268" s="1">
        <v>40289</v>
      </c>
      <c r="B3268">
        <v>6.8258999999999999</v>
      </c>
    </row>
    <row r="3269" spans="1:2" x14ac:dyDescent="0.35">
      <c r="A3269" s="1">
        <v>40288</v>
      </c>
      <c r="B3269">
        <v>6.8259999999999996</v>
      </c>
    </row>
    <row r="3270" spans="1:2" x14ac:dyDescent="0.35">
      <c r="A3270" s="1">
        <v>40287</v>
      </c>
      <c r="B3270">
        <v>6.8261000000000003</v>
      </c>
    </row>
    <row r="3271" spans="1:2" x14ac:dyDescent="0.35">
      <c r="A3271" s="1">
        <v>40286</v>
      </c>
      <c r="B3271">
        <v>6.8261000000000003</v>
      </c>
    </row>
    <row r="3272" spans="1:2" x14ac:dyDescent="0.35">
      <c r="A3272" s="1">
        <v>40285</v>
      </c>
      <c r="B3272">
        <v>6.8261000000000003</v>
      </c>
    </row>
    <row r="3273" spans="1:2" x14ac:dyDescent="0.35">
      <c r="A3273" s="1">
        <v>40284</v>
      </c>
      <c r="B3273">
        <v>6.8258000000000001</v>
      </c>
    </row>
    <row r="3274" spans="1:2" x14ac:dyDescent="0.35">
      <c r="A3274" s="1">
        <v>40283</v>
      </c>
      <c r="B3274">
        <v>6.8258999999999999</v>
      </c>
    </row>
    <row r="3275" spans="1:2" x14ac:dyDescent="0.35">
      <c r="A3275" s="1">
        <v>40282</v>
      </c>
      <c r="B3275">
        <v>6.8261000000000003</v>
      </c>
    </row>
    <row r="3276" spans="1:2" x14ac:dyDescent="0.35">
      <c r="A3276" s="1">
        <v>40281</v>
      </c>
      <c r="B3276">
        <v>6.8258999999999999</v>
      </c>
    </row>
    <row r="3277" spans="1:2" x14ac:dyDescent="0.35">
      <c r="A3277" s="1">
        <v>40280</v>
      </c>
      <c r="B3277">
        <v>6.8234000000000004</v>
      </c>
    </row>
    <row r="3278" spans="1:2" x14ac:dyDescent="0.35">
      <c r="A3278" s="1">
        <v>40279</v>
      </c>
      <c r="B3278">
        <v>6.8234000000000004</v>
      </c>
    </row>
    <row r="3279" spans="1:2" x14ac:dyDescent="0.35">
      <c r="A3279" s="1">
        <v>40278</v>
      </c>
      <c r="B3279">
        <v>6.8234000000000004</v>
      </c>
    </row>
    <row r="3280" spans="1:2" x14ac:dyDescent="0.35">
      <c r="A3280" s="1">
        <v>40277</v>
      </c>
      <c r="B3280">
        <v>6.8254999999999999</v>
      </c>
    </row>
    <row r="3281" spans="1:2" x14ac:dyDescent="0.35">
      <c r="A3281" s="1">
        <v>40276</v>
      </c>
      <c r="B3281">
        <v>6.8254000000000001</v>
      </c>
    </row>
    <row r="3282" spans="1:2" x14ac:dyDescent="0.35">
      <c r="A3282" s="1">
        <v>40275</v>
      </c>
      <c r="B3282">
        <v>6.8259999999999996</v>
      </c>
    </row>
    <row r="3283" spans="1:2" x14ac:dyDescent="0.35">
      <c r="A3283" s="1">
        <v>40274</v>
      </c>
      <c r="B3283">
        <v>6.8263999999999996</v>
      </c>
    </row>
    <row r="3284" spans="1:2" x14ac:dyDescent="0.35">
      <c r="A3284" s="1">
        <v>40273</v>
      </c>
      <c r="B3284">
        <v>6.8263999999999996</v>
      </c>
    </row>
    <row r="3285" spans="1:2" x14ac:dyDescent="0.35">
      <c r="A3285" s="1">
        <v>40272</v>
      </c>
      <c r="B3285">
        <v>6.8263999999999996</v>
      </c>
    </row>
    <row r="3286" spans="1:2" x14ac:dyDescent="0.35">
      <c r="A3286" s="1">
        <v>40271</v>
      </c>
      <c r="B3286">
        <v>6.8263999999999996</v>
      </c>
    </row>
    <row r="3287" spans="1:2" x14ac:dyDescent="0.35">
      <c r="A3287" s="1">
        <v>40270</v>
      </c>
      <c r="B3287">
        <v>6.8263999999999996</v>
      </c>
    </row>
    <row r="3288" spans="1:2" x14ac:dyDescent="0.35">
      <c r="A3288" s="1">
        <v>40269</v>
      </c>
      <c r="B3288">
        <v>6.8258999999999999</v>
      </c>
    </row>
    <row r="3289" spans="1:2" x14ac:dyDescent="0.35">
      <c r="A3289" s="1">
        <v>40268</v>
      </c>
      <c r="B3289">
        <v>6.8261000000000003</v>
      </c>
    </row>
    <row r="3290" spans="1:2" x14ac:dyDescent="0.35">
      <c r="A3290" s="1">
        <v>40267</v>
      </c>
      <c r="B3290">
        <v>6.8266999999999998</v>
      </c>
    </row>
    <row r="3291" spans="1:2" x14ac:dyDescent="0.35">
      <c r="A3291" s="1">
        <v>40266</v>
      </c>
      <c r="B3291">
        <v>6.827</v>
      </c>
    </row>
    <row r="3292" spans="1:2" x14ac:dyDescent="0.35">
      <c r="A3292" s="1">
        <v>40265</v>
      </c>
      <c r="B3292">
        <v>6.827</v>
      </c>
    </row>
    <row r="3293" spans="1:2" x14ac:dyDescent="0.35">
      <c r="A3293" s="1">
        <v>40264</v>
      </c>
      <c r="B3293">
        <v>6.827</v>
      </c>
    </row>
    <row r="3294" spans="1:2" x14ac:dyDescent="0.35">
      <c r="A3294" s="1">
        <v>40263</v>
      </c>
      <c r="B3294">
        <v>6.8273999999999999</v>
      </c>
    </row>
    <row r="3295" spans="1:2" x14ac:dyDescent="0.35">
      <c r="A3295" s="1">
        <v>40262</v>
      </c>
      <c r="B3295">
        <v>6.8270999999999997</v>
      </c>
    </row>
    <row r="3296" spans="1:2" x14ac:dyDescent="0.35">
      <c r="A3296" s="1">
        <v>40261</v>
      </c>
      <c r="B3296">
        <v>6.8266</v>
      </c>
    </row>
    <row r="3297" spans="1:2" x14ac:dyDescent="0.35">
      <c r="A3297" s="1">
        <v>40260</v>
      </c>
      <c r="B3297">
        <v>6.8268000000000004</v>
      </c>
    </row>
    <row r="3298" spans="1:2" x14ac:dyDescent="0.35">
      <c r="A3298" s="1">
        <v>40259</v>
      </c>
      <c r="B3298">
        <v>6.8265000000000002</v>
      </c>
    </row>
    <row r="3299" spans="1:2" x14ac:dyDescent="0.35">
      <c r="A3299" s="1">
        <v>40258</v>
      </c>
      <c r="B3299">
        <v>6.8265000000000002</v>
      </c>
    </row>
    <row r="3300" spans="1:2" x14ac:dyDescent="0.35">
      <c r="A3300" s="1">
        <v>40257</v>
      </c>
      <c r="B3300">
        <v>6.8265000000000002</v>
      </c>
    </row>
    <row r="3301" spans="1:2" x14ac:dyDescent="0.35">
      <c r="A3301" s="1">
        <v>40256</v>
      </c>
      <c r="B3301">
        <v>6.8274999999999997</v>
      </c>
    </row>
    <row r="3302" spans="1:2" x14ac:dyDescent="0.35">
      <c r="A3302" s="1">
        <v>40255</v>
      </c>
      <c r="B3302">
        <v>6.827</v>
      </c>
    </row>
    <row r="3303" spans="1:2" x14ac:dyDescent="0.35">
      <c r="A3303" s="1">
        <v>40254</v>
      </c>
      <c r="B3303">
        <v>6.8259999999999996</v>
      </c>
    </row>
    <row r="3304" spans="1:2" x14ac:dyDescent="0.35">
      <c r="A3304" s="1">
        <v>40253</v>
      </c>
      <c r="B3304">
        <v>6.8261000000000003</v>
      </c>
    </row>
    <row r="3305" spans="1:2" x14ac:dyDescent="0.35">
      <c r="A3305" s="1">
        <v>40252</v>
      </c>
      <c r="B3305">
        <v>6.8254000000000001</v>
      </c>
    </row>
    <row r="3306" spans="1:2" x14ac:dyDescent="0.35">
      <c r="A3306" s="1">
        <v>40251</v>
      </c>
      <c r="B3306">
        <v>6.8254000000000001</v>
      </c>
    </row>
    <row r="3307" spans="1:2" x14ac:dyDescent="0.35">
      <c r="A3307" s="1">
        <v>40250</v>
      </c>
      <c r="B3307">
        <v>6.8254000000000001</v>
      </c>
    </row>
    <row r="3308" spans="1:2" x14ac:dyDescent="0.35">
      <c r="A3308" s="1">
        <v>40249</v>
      </c>
      <c r="B3308">
        <v>6.8262</v>
      </c>
    </row>
    <row r="3309" spans="1:2" x14ac:dyDescent="0.35">
      <c r="A3309" s="1">
        <v>40248</v>
      </c>
      <c r="B3309">
        <v>6.8261000000000003</v>
      </c>
    </row>
    <row r="3310" spans="1:2" x14ac:dyDescent="0.35">
      <c r="A3310" s="1">
        <v>40247</v>
      </c>
      <c r="B3310">
        <v>6.8273999999999999</v>
      </c>
    </row>
    <row r="3311" spans="1:2" x14ac:dyDescent="0.35">
      <c r="A3311" s="1">
        <v>40246</v>
      </c>
      <c r="B3311">
        <v>6.827</v>
      </c>
    </row>
    <row r="3312" spans="1:2" x14ac:dyDescent="0.35">
      <c r="A3312" s="1">
        <v>40245</v>
      </c>
      <c r="B3312">
        <v>6.8265000000000002</v>
      </c>
    </row>
    <row r="3313" spans="1:2" x14ac:dyDescent="0.35">
      <c r="A3313" s="1">
        <v>40244</v>
      </c>
      <c r="B3313">
        <v>6.8265000000000002</v>
      </c>
    </row>
    <row r="3314" spans="1:2" x14ac:dyDescent="0.35">
      <c r="A3314" s="1">
        <v>40243</v>
      </c>
      <c r="B3314">
        <v>6.8265000000000002</v>
      </c>
    </row>
    <row r="3315" spans="1:2" x14ac:dyDescent="0.35">
      <c r="A3315" s="1">
        <v>40242</v>
      </c>
      <c r="B3315">
        <v>6.8266</v>
      </c>
    </row>
    <row r="3316" spans="1:2" x14ac:dyDescent="0.35">
      <c r="A3316" s="1">
        <v>40241</v>
      </c>
      <c r="B3316">
        <v>6.8258999999999999</v>
      </c>
    </row>
    <row r="3317" spans="1:2" x14ac:dyDescent="0.35">
      <c r="A3317" s="1">
        <v>40240</v>
      </c>
      <c r="B3317">
        <v>6.8274999999999997</v>
      </c>
    </row>
    <row r="3318" spans="1:2" x14ac:dyDescent="0.35">
      <c r="A3318" s="1">
        <v>40239</v>
      </c>
      <c r="B3318">
        <v>6.8263999999999996</v>
      </c>
    </row>
    <row r="3319" spans="1:2" x14ac:dyDescent="0.35">
      <c r="A3319" s="1">
        <v>40238</v>
      </c>
      <c r="B3319">
        <v>6.8266999999999998</v>
      </c>
    </row>
    <row r="3320" spans="1:2" x14ac:dyDescent="0.35">
      <c r="A3320" s="1">
        <v>40237</v>
      </c>
      <c r="B3320">
        <v>6.8266999999999998</v>
      </c>
    </row>
    <row r="3321" spans="1:2" x14ac:dyDescent="0.35">
      <c r="A3321" s="1">
        <v>40236</v>
      </c>
      <c r="B3321">
        <v>6.8266999999999998</v>
      </c>
    </row>
    <row r="3322" spans="1:2" x14ac:dyDescent="0.35">
      <c r="A3322" s="1">
        <v>40235</v>
      </c>
      <c r="B3322">
        <v>6.8269000000000002</v>
      </c>
    </row>
    <row r="3323" spans="1:2" x14ac:dyDescent="0.35">
      <c r="A3323" s="1">
        <v>40234</v>
      </c>
      <c r="B3323">
        <v>6.827</v>
      </c>
    </row>
    <row r="3324" spans="1:2" x14ac:dyDescent="0.35">
      <c r="A3324" s="1">
        <v>40233</v>
      </c>
      <c r="B3324">
        <v>6.8281999999999998</v>
      </c>
    </row>
    <row r="3325" spans="1:2" x14ac:dyDescent="0.35">
      <c r="A3325" s="1">
        <v>40232</v>
      </c>
      <c r="B3325">
        <v>6.8278999999999996</v>
      </c>
    </row>
    <row r="3326" spans="1:2" x14ac:dyDescent="0.35">
      <c r="A3326" s="1">
        <v>40231</v>
      </c>
      <c r="B3326">
        <v>6.8291000000000004</v>
      </c>
    </row>
    <row r="3327" spans="1:2" x14ac:dyDescent="0.35">
      <c r="A3327" s="1">
        <v>40230</v>
      </c>
      <c r="B3327">
        <v>6.8291000000000004</v>
      </c>
    </row>
    <row r="3328" spans="1:2" x14ac:dyDescent="0.35">
      <c r="A3328" s="1">
        <v>40229</v>
      </c>
      <c r="B3328">
        <v>6.8291000000000004</v>
      </c>
    </row>
    <row r="3329" spans="1:2" x14ac:dyDescent="0.35">
      <c r="A3329" s="1">
        <v>40228</v>
      </c>
      <c r="B3329">
        <v>6.8334000000000001</v>
      </c>
    </row>
    <row r="3330" spans="1:2" x14ac:dyDescent="0.35">
      <c r="A3330" s="1">
        <v>40227</v>
      </c>
      <c r="B3330">
        <v>6.8334000000000001</v>
      </c>
    </row>
    <row r="3331" spans="1:2" x14ac:dyDescent="0.35">
      <c r="A3331" s="1">
        <v>40226</v>
      </c>
      <c r="B3331">
        <v>6.8334000000000001</v>
      </c>
    </row>
    <row r="3332" spans="1:2" x14ac:dyDescent="0.35">
      <c r="A3332" s="1">
        <v>40225</v>
      </c>
      <c r="B3332">
        <v>6.8334000000000001</v>
      </c>
    </row>
    <row r="3333" spans="1:2" x14ac:dyDescent="0.35">
      <c r="A3333" s="1">
        <v>40224</v>
      </c>
      <c r="B3333">
        <v>6.8334999999999999</v>
      </c>
    </row>
    <row r="3334" spans="1:2" x14ac:dyDescent="0.35">
      <c r="A3334" s="1">
        <v>40223</v>
      </c>
      <c r="B3334">
        <v>6.8334999999999999</v>
      </c>
    </row>
    <row r="3335" spans="1:2" x14ac:dyDescent="0.35">
      <c r="A3335" s="1">
        <v>40222</v>
      </c>
      <c r="B3335">
        <v>6.8334999999999999</v>
      </c>
    </row>
    <row r="3336" spans="1:2" x14ac:dyDescent="0.35">
      <c r="A3336" s="1">
        <v>40221</v>
      </c>
      <c r="B3336">
        <v>6.8338000000000001</v>
      </c>
    </row>
    <row r="3337" spans="1:2" x14ac:dyDescent="0.35">
      <c r="A3337" s="1">
        <v>40220</v>
      </c>
      <c r="B3337">
        <v>6.8289999999999997</v>
      </c>
    </row>
    <row r="3338" spans="1:2" x14ac:dyDescent="0.35">
      <c r="A3338" s="1">
        <v>40219</v>
      </c>
      <c r="B3338">
        <v>6.8266</v>
      </c>
    </row>
    <row r="3339" spans="1:2" x14ac:dyDescent="0.35">
      <c r="A3339" s="1">
        <v>40218</v>
      </c>
      <c r="B3339">
        <v>6.827</v>
      </c>
    </row>
    <row r="3340" spans="1:2" x14ac:dyDescent="0.35">
      <c r="A3340" s="1">
        <v>40217</v>
      </c>
      <c r="B3340">
        <v>6.8285</v>
      </c>
    </row>
    <row r="3341" spans="1:2" x14ac:dyDescent="0.35">
      <c r="A3341" s="1">
        <v>40216</v>
      </c>
      <c r="B3341">
        <v>6.8285</v>
      </c>
    </row>
    <row r="3342" spans="1:2" x14ac:dyDescent="0.35">
      <c r="A3342" s="1">
        <v>40215</v>
      </c>
      <c r="B3342">
        <v>6.8285</v>
      </c>
    </row>
    <row r="3343" spans="1:2" x14ac:dyDescent="0.35">
      <c r="A3343" s="1">
        <v>40214</v>
      </c>
      <c r="B3343">
        <v>6.8269000000000002</v>
      </c>
    </row>
    <row r="3344" spans="1:2" x14ac:dyDescent="0.35">
      <c r="A3344" s="1">
        <v>40213</v>
      </c>
      <c r="B3344">
        <v>6.8269000000000002</v>
      </c>
    </row>
    <row r="3345" spans="1:2" x14ac:dyDescent="0.35">
      <c r="A3345" s="1">
        <v>40212</v>
      </c>
      <c r="B3345">
        <v>6.8250000000000002</v>
      </c>
    </row>
    <row r="3346" spans="1:2" x14ac:dyDescent="0.35">
      <c r="A3346" s="1">
        <v>40211</v>
      </c>
      <c r="B3346">
        <v>6.827</v>
      </c>
    </row>
    <row r="3347" spans="1:2" x14ac:dyDescent="0.35">
      <c r="A3347" s="1">
        <v>40210</v>
      </c>
      <c r="B3347">
        <v>6.8269000000000002</v>
      </c>
    </row>
    <row r="3348" spans="1:2" x14ac:dyDescent="0.35">
      <c r="A3348" s="1">
        <v>40209</v>
      </c>
      <c r="B3348">
        <v>6.8269000000000002</v>
      </c>
    </row>
    <row r="3349" spans="1:2" x14ac:dyDescent="0.35">
      <c r="A3349" s="1">
        <v>40208</v>
      </c>
      <c r="B3349">
        <v>6.8269000000000002</v>
      </c>
    </row>
    <row r="3350" spans="1:2" x14ac:dyDescent="0.35">
      <c r="A3350" s="1">
        <v>40207</v>
      </c>
      <c r="B3350">
        <v>6.8269000000000002</v>
      </c>
    </row>
    <row r="3351" spans="1:2" x14ac:dyDescent="0.35">
      <c r="A3351" s="1">
        <v>40206</v>
      </c>
      <c r="B3351">
        <v>6.827</v>
      </c>
    </row>
    <row r="3352" spans="1:2" x14ac:dyDescent="0.35">
      <c r="A3352" s="1">
        <v>40205</v>
      </c>
      <c r="B3352">
        <v>6.8266</v>
      </c>
    </row>
    <row r="3353" spans="1:2" x14ac:dyDescent="0.35">
      <c r="A3353" s="1">
        <v>40204</v>
      </c>
      <c r="B3353">
        <v>6.8269000000000002</v>
      </c>
    </row>
    <row r="3354" spans="1:2" x14ac:dyDescent="0.35">
      <c r="A3354" s="1">
        <v>40203</v>
      </c>
      <c r="B3354">
        <v>6.827</v>
      </c>
    </row>
    <row r="3355" spans="1:2" x14ac:dyDescent="0.35">
      <c r="A3355" s="1">
        <v>40202</v>
      </c>
      <c r="B3355">
        <v>6.827</v>
      </c>
    </row>
    <row r="3356" spans="1:2" x14ac:dyDescent="0.35">
      <c r="A3356" s="1">
        <v>40201</v>
      </c>
      <c r="B3356">
        <v>6.827</v>
      </c>
    </row>
    <row r="3357" spans="1:2" x14ac:dyDescent="0.35">
      <c r="A3357" s="1">
        <v>40200</v>
      </c>
      <c r="B3357">
        <v>6.8277000000000001</v>
      </c>
    </row>
    <row r="3358" spans="1:2" x14ac:dyDescent="0.35">
      <c r="A3358" s="1">
        <v>40199</v>
      </c>
      <c r="B3358">
        <v>6.8273000000000001</v>
      </c>
    </row>
    <row r="3359" spans="1:2" x14ac:dyDescent="0.35">
      <c r="A3359" s="1">
        <v>40198</v>
      </c>
      <c r="B3359">
        <v>6.8268000000000004</v>
      </c>
    </row>
    <row r="3360" spans="1:2" x14ac:dyDescent="0.35">
      <c r="A3360" s="1">
        <v>40197</v>
      </c>
      <c r="B3360">
        <v>6.8268000000000004</v>
      </c>
    </row>
    <row r="3361" spans="1:2" x14ac:dyDescent="0.35">
      <c r="A3361" s="1">
        <v>40196</v>
      </c>
      <c r="B3361">
        <v>6.827</v>
      </c>
    </row>
    <row r="3362" spans="1:2" x14ac:dyDescent="0.35">
      <c r="A3362" s="1">
        <v>40195</v>
      </c>
      <c r="B3362">
        <v>6.827</v>
      </c>
    </row>
    <row r="3363" spans="1:2" x14ac:dyDescent="0.35">
      <c r="A3363" s="1">
        <v>40194</v>
      </c>
      <c r="B3363">
        <v>6.827</v>
      </c>
    </row>
    <row r="3364" spans="1:2" x14ac:dyDescent="0.35">
      <c r="A3364" s="1">
        <v>40193</v>
      </c>
      <c r="B3364">
        <v>6.827</v>
      </c>
    </row>
    <row r="3365" spans="1:2" x14ac:dyDescent="0.35">
      <c r="A3365" s="1">
        <v>40192</v>
      </c>
      <c r="B3365">
        <v>6.8268000000000004</v>
      </c>
    </row>
    <row r="3366" spans="1:2" x14ac:dyDescent="0.35">
      <c r="A3366" s="1">
        <v>40191</v>
      </c>
      <c r="B3366">
        <v>6.8266</v>
      </c>
    </row>
    <row r="3367" spans="1:2" x14ac:dyDescent="0.35">
      <c r="A3367" s="1">
        <v>40190</v>
      </c>
      <c r="B3367">
        <v>6.8265000000000002</v>
      </c>
    </row>
    <row r="3368" spans="1:2" x14ac:dyDescent="0.35">
      <c r="A3368" s="1">
        <v>40189</v>
      </c>
      <c r="B3368">
        <v>6.8274999999999997</v>
      </c>
    </row>
    <row r="3369" spans="1:2" x14ac:dyDescent="0.35">
      <c r="A3369" s="1">
        <v>40188</v>
      </c>
      <c r="B3369">
        <v>6.8274999999999997</v>
      </c>
    </row>
    <row r="3370" spans="1:2" x14ac:dyDescent="0.35">
      <c r="A3370" s="1">
        <v>40187</v>
      </c>
      <c r="B3370">
        <v>6.8274999999999997</v>
      </c>
    </row>
    <row r="3371" spans="1:2" x14ac:dyDescent="0.35">
      <c r="A3371" s="1">
        <v>40186</v>
      </c>
      <c r="B3371">
        <v>6.8277999999999999</v>
      </c>
    </row>
    <row r="3372" spans="1:2" x14ac:dyDescent="0.35">
      <c r="A3372" s="1">
        <v>40185</v>
      </c>
      <c r="B3372">
        <v>6.8282999999999996</v>
      </c>
    </row>
    <row r="3373" spans="1:2" x14ac:dyDescent="0.35">
      <c r="A3373" s="1">
        <v>40184</v>
      </c>
      <c r="B3373">
        <v>6.827</v>
      </c>
    </row>
    <row r="3374" spans="1:2" x14ac:dyDescent="0.35">
      <c r="A3374" s="1">
        <v>40183</v>
      </c>
      <c r="B3374">
        <v>6.8269000000000002</v>
      </c>
    </row>
    <row r="3375" spans="1:2" x14ac:dyDescent="0.35">
      <c r="A3375" s="1">
        <v>40182</v>
      </c>
      <c r="B3375">
        <v>6.8272000000000004</v>
      </c>
    </row>
    <row r="3376" spans="1:2" x14ac:dyDescent="0.35">
      <c r="A3376" s="1">
        <v>40181</v>
      </c>
      <c r="B3376">
        <v>6.8272000000000004</v>
      </c>
    </row>
    <row r="3377" spans="1:2" x14ac:dyDescent="0.35">
      <c r="A3377" s="1">
        <v>40180</v>
      </c>
      <c r="B3377">
        <v>6.8272000000000004</v>
      </c>
    </row>
    <row r="3378" spans="1:2" x14ac:dyDescent="0.35">
      <c r="A3378" s="1">
        <v>40179</v>
      </c>
      <c r="B3378">
        <v>6.8272000000000004</v>
      </c>
    </row>
    <row r="3379" spans="1:2" x14ac:dyDescent="0.35">
      <c r="A3379" s="1">
        <v>40178</v>
      </c>
      <c r="B3379">
        <v>6.8272000000000004</v>
      </c>
    </row>
    <row r="3380" spans="1:2" x14ac:dyDescent="0.35">
      <c r="A3380" s="1">
        <v>40177</v>
      </c>
      <c r="B3380">
        <v>6.8287000000000004</v>
      </c>
    </row>
    <row r="3381" spans="1:2" x14ac:dyDescent="0.35">
      <c r="A3381" s="1">
        <v>40176</v>
      </c>
      <c r="B3381">
        <v>6.8299000000000003</v>
      </c>
    </row>
    <row r="3382" spans="1:2" x14ac:dyDescent="0.35">
      <c r="A3382" s="1">
        <v>40175</v>
      </c>
      <c r="B3382">
        <v>6.8280000000000003</v>
      </c>
    </row>
    <row r="3383" spans="1:2" x14ac:dyDescent="0.35">
      <c r="A3383" s="1">
        <v>40174</v>
      </c>
      <c r="B3383">
        <v>6.8280000000000003</v>
      </c>
    </row>
    <row r="3384" spans="1:2" x14ac:dyDescent="0.35">
      <c r="A3384" s="1">
        <v>40173</v>
      </c>
      <c r="B3384">
        <v>6.8280000000000003</v>
      </c>
    </row>
    <row r="3385" spans="1:2" x14ac:dyDescent="0.35">
      <c r="A3385" s="1">
        <v>40172</v>
      </c>
      <c r="B3385">
        <v>6.8280000000000003</v>
      </c>
    </row>
    <row r="3386" spans="1:2" x14ac:dyDescent="0.35">
      <c r="A3386" s="1">
        <v>40171</v>
      </c>
      <c r="B3386">
        <v>6.8280000000000003</v>
      </c>
    </row>
    <row r="3387" spans="1:2" x14ac:dyDescent="0.35">
      <c r="A3387" s="1">
        <v>40170</v>
      </c>
      <c r="B3387">
        <v>6.8289999999999997</v>
      </c>
    </row>
    <row r="3388" spans="1:2" x14ac:dyDescent="0.35">
      <c r="A3388" s="1">
        <v>40169</v>
      </c>
      <c r="B3388">
        <v>6.8284000000000002</v>
      </c>
    </row>
    <row r="3389" spans="1:2" x14ac:dyDescent="0.35">
      <c r="A3389" s="1">
        <v>40168</v>
      </c>
      <c r="B3389">
        <v>6.8285</v>
      </c>
    </row>
    <row r="3390" spans="1:2" x14ac:dyDescent="0.35">
      <c r="A3390" s="1">
        <v>40167</v>
      </c>
      <c r="B3390">
        <v>6.8285</v>
      </c>
    </row>
    <row r="3391" spans="1:2" x14ac:dyDescent="0.35">
      <c r="A3391" s="1">
        <v>40166</v>
      </c>
      <c r="B3391">
        <v>6.8285</v>
      </c>
    </row>
    <row r="3392" spans="1:2" x14ac:dyDescent="0.35">
      <c r="A3392" s="1">
        <v>40165</v>
      </c>
      <c r="B3392">
        <v>6.8296000000000001</v>
      </c>
    </row>
    <row r="3393" spans="1:2" x14ac:dyDescent="0.35">
      <c r="A3393" s="1">
        <v>40164</v>
      </c>
      <c r="B3393">
        <v>6.8287000000000004</v>
      </c>
    </row>
    <row r="3394" spans="1:2" x14ac:dyDescent="0.35">
      <c r="A3394" s="1">
        <v>40163</v>
      </c>
      <c r="B3394">
        <v>6.8285999999999998</v>
      </c>
    </row>
    <row r="3395" spans="1:2" x14ac:dyDescent="0.35">
      <c r="A3395" s="1">
        <v>40162</v>
      </c>
      <c r="B3395">
        <v>6.8292999999999999</v>
      </c>
    </row>
    <row r="3396" spans="1:2" x14ac:dyDescent="0.35">
      <c r="A3396" s="1">
        <v>40161</v>
      </c>
      <c r="B3396">
        <v>6.8277999999999999</v>
      </c>
    </row>
    <row r="3397" spans="1:2" x14ac:dyDescent="0.35">
      <c r="A3397" s="1">
        <v>40160</v>
      </c>
      <c r="B3397">
        <v>6.8277999999999999</v>
      </c>
    </row>
    <row r="3398" spans="1:2" x14ac:dyDescent="0.35">
      <c r="A3398" s="1">
        <v>40159</v>
      </c>
      <c r="B3398">
        <v>6.8277999999999999</v>
      </c>
    </row>
    <row r="3399" spans="1:2" x14ac:dyDescent="0.35">
      <c r="A3399" s="1">
        <v>40158</v>
      </c>
      <c r="B3399">
        <v>6.8266</v>
      </c>
    </row>
    <row r="3400" spans="1:2" x14ac:dyDescent="0.35">
      <c r="A3400" s="1">
        <v>40157</v>
      </c>
      <c r="B3400">
        <v>6.8284000000000002</v>
      </c>
    </row>
    <row r="3401" spans="1:2" x14ac:dyDescent="0.35">
      <c r="A3401" s="1">
        <v>40156</v>
      </c>
      <c r="B3401">
        <v>6.8278999999999996</v>
      </c>
    </row>
    <row r="3402" spans="1:2" x14ac:dyDescent="0.35">
      <c r="A3402" s="1">
        <v>40155</v>
      </c>
      <c r="B3402">
        <v>6.8288000000000002</v>
      </c>
    </row>
    <row r="3403" spans="1:2" x14ac:dyDescent="0.35">
      <c r="A3403" s="1">
        <v>40154</v>
      </c>
      <c r="B3403">
        <v>6.8266</v>
      </c>
    </row>
    <row r="3404" spans="1:2" x14ac:dyDescent="0.35">
      <c r="A3404" s="1">
        <v>40153</v>
      </c>
      <c r="B3404">
        <v>6.8266</v>
      </c>
    </row>
    <row r="3405" spans="1:2" x14ac:dyDescent="0.35">
      <c r="A3405" s="1">
        <v>40152</v>
      </c>
      <c r="B3405">
        <v>6.8266</v>
      </c>
    </row>
    <row r="3406" spans="1:2" x14ac:dyDescent="0.35">
      <c r="A3406" s="1">
        <v>40151</v>
      </c>
      <c r="B3406">
        <v>6.8266999999999998</v>
      </c>
    </row>
    <row r="3407" spans="1:2" x14ac:dyDescent="0.35">
      <c r="A3407" s="1">
        <v>40150</v>
      </c>
      <c r="B3407">
        <v>6.8268000000000004</v>
      </c>
    </row>
    <row r="3408" spans="1:2" x14ac:dyDescent="0.35">
      <c r="A3408" s="1">
        <v>40149</v>
      </c>
      <c r="B3408">
        <v>6.8284000000000002</v>
      </c>
    </row>
    <row r="3409" spans="1:2" x14ac:dyDescent="0.35">
      <c r="A3409" s="1">
        <v>40148</v>
      </c>
      <c r="B3409">
        <v>6.8272000000000004</v>
      </c>
    </row>
    <row r="3410" spans="1:2" x14ac:dyDescent="0.35">
      <c r="A3410" s="1">
        <v>40147</v>
      </c>
      <c r="B3410">
        <v>6.8285</v>
      </c>
    </row>
    <row r="3411" spans="1:2" x14ac:dyDescent="0.35">
      <c r="A3411" s="1">
        <v>40146</v>
      </c>
      <c r="B3411">
        <v>6.8285</v>
      </c>
    </row>
    <row r="3412" spans="1:2" x14ac:dyDescent="0.35">
      <c r="A3412" s="1">
        <v>40145</v>
      </c>
      <c r="B3412">
        <v>6.8285</v>
      </c>
    </row>
    <row r="3413" spans="1:2" x14ac:dyDescent="0.35">
      <c r="A3413" s="1">
        <v>40144</v>
      </c>
      <c r="B3413">
        <v>6.8266</v>
      </c>
    </row>
    <row r="3414" spans="1:2" x14ac:dyDescent="0.35">
      <c r="A3414" s="1">
        <v>40143</v>
      </c>
      <c r="B3414">
        <v>6.8285</v>
      </c>
    </row>
    <row r="3415" spans="1:2" x14ac:dyDescent="0.35">
      <c r="A3415" s="1">
        <v>40142</v>
      </c>
      <c r="B3415">
        <v>6.8288000000000002</v>
      </c>
    </row>
    <row r="3416" spans="1:2" x14ac:dyDescent="0.35">
      <c r="A3416" s="1">
        <v>40141</v>
      </c>
      <c r="B3416">
        <v>6.8316999999999997</v>
      </c>
    </row>
    <row r="3417" spans="1:2" x14ac:dyDescent="0.35">
      <c r="A3417" s="1">
        <v>40140</v>
      </c>
      <c r="B3417">
        <v>6.8276000000000003</v>
      </c>
    </row>
    <row r="3418" spans="1:2" x14ac:dyDescent="0.35">
      <c r="A3418" s="1">
        <v>40139</v>
      </c>
      <c r="B3418">
        <v>6.8276000000000003</v>
      </c>
    </row>
    <row r="3419" spans="1:2" x14ac:dyDescent="0.35">
      <c r="A3419" s="1">
        <v>40138</v>
      </c>
      <c r="B3419">
        <v>6.8276000000000003</v>
      </c>
    </row>
    <row r="3420" spans="1:2" x14ac:dyDescent="0.35">
      <c r="A3420" s="1">
        <v>40137</v>
      </c>
      <c r="B3420">
        <v>6.8277999999999999</v>
      </c>
    </row>
    <row r="3421" spans="1:2" x14ac:dyDescent="0.35">
      <c r="A3421" s="1">
        <v>40136</v>
      </c>
      <c r="B3421">
        <v>6.8269000000000002</v>
      </c>
    </row>
    <row r="3422" spans="1:2" x14ac:dyDescent="0.35">
      <c r="A3422" s="1">
        <v>40135</v>
      </c>
      <c r="B3422">
        <v>6.8277999999999999</v>
      </c>
    </row>
    <row r="3423" spans="1:2" x14ac:dyDescent="0.35">
      <c r="A3423" s="1">
        <v>40134</v>
      </c>
      <c r="B3423">
        <v>6.8265000000000002</v>
      </c>
    </row>
    <row r="3424" spans="1:2" x14ac:dyDescent="0.35">
      <c r="A3424" s="1">
        <v>40133</v>
      </c>
      <c r="B3424">
        <v>6.8262999999999998</v>
      </c>
    </row>
    <row r="3425" spans="1:2" x14ac:dyDescent="0.35">
      <c r="A3425" s="1">
        <v>40132</v>
      </c>
      <c r="B3425">
        <v>6.8262999999999998</v>
      </c>
    </row>
    <row r="3426" spans="1:2" x14ac:dyDescent="0.35">
      <c r="A3426" s="1">
        <v>40131</v>
      </c>
      <c r="B3426">
        <v>6.8262999999999998</v>
      </c>
    </row>
    <row r="3427" spans="1:2" x14ac:dyDescent="0.35">
      <c r="A3427" s="1">
        <v>40130</v>
      </c>
      <c r="B3427">
        <v>6.8266</v>
      </c>
    </row>
    <row r="3428" spans="1:2" x14ac:dyDescent="0.35">
      <c r="A3428" s="1">
        <v>40129</v>
      </c>
      <c r="B3428">
        <v>6.8263999999999996</v>
      </c>
    </row>
    <row r="3429" spans="1:2" x14ac:dyDescent="0.35">
      <c r="A3429" s="1">
        <v>40128</v>
      </c>
      <c r="B3429">
        <v>6.8277999999999999</v>
      </c>
    </row>
    <row r="3430" spans="1:2" x14ac:dyDescent="0.35">
      <c r="A3430" s="1">
        <v>40127</v>
      </c>
      <c r="B3430">
        <v>6.8265000000000002</v>
      </c>
    </row>
    <row r="3431" spans="1:2" x14ac:dyDescent="0.35">
      <c r="A3431" s="1">
        <v>40126</v>
      </c>
      <c r="B3431">
        <v>6.8273999999999999</v>
      </c>
    </row>
    <row r="3432" spans="1:2" x14ac:dyDescent="0.35">
      <c r="A3432" s="1">
        <v>40125</v>
      </c>
      <c r="B3432">
        <v>6.8273999999999999</v>
      </c>
    </row>
    <row r="3433" spans="1:2" x14ac:dyDescent="0.35">
      <c r="A3433" s="1">
        <v>40124</v>
      </c>
      <c r="B3433">
        <v>6.8273999999999999</v>
      </c>
    </row>
    <row r="3434" spans="1:2" x14ac:dyDescent="0.35">
      <c r="A3434" s="1">
        <v>40123</v>
      </c>
      <c r="B3434">
        <v>6.8276000000000003</v>
      </c>
    </row>
    <row r="3435" spans="1:2" x14ac:dyDescent="0.35">
      <c r="A3435" s="1">
        <v>40122</v>
      </c>
      <c r="B3435">
        <v>6.8285999999999998</v>
      </c>
    </row>
    <row r="3436" spans="1:2" x14ac:dyDescent="0.35">
      <c r="A3436" s="1">
        <v>40121</v>
      </c>
      <c r="B3436">
        <v>6.8280000000000003</v>
      </c>
    </row>
    <row r="3437" spans="1:2" x14ac:dyDescent="0.35">
      <c r="A3437" s="1">
        <v>40120</v>
      </c>
      <c r="B3437">
        <v>6.8289</v>
      </c>
    </row>
    <row r="3438" spans="1:2" x14ac:dyDescent="0.35">
      <c r="A3438" s="1">
        <v>40119</v>
      </c>
      <c r="B3438">
        <v>6.8274999999999997</v>
      </c>
    </row>
    <row r="3439" spans="1:2" x14ac:dyDescent="0.35">
      <c r="A3439" s="1">
        <v>40118</v>
      </c>
      <c r="B3439">
        <v>6.8274999999999997</v>
      </c>
    </row>
    <row r="3440" spans="1:2" x14ac:dyDescent="0.35">
      <c r="A3440" s="1">
        <v>40117</v>
      </c>
      <c r="B3440">
        <v>6.8274999999999997</v>
      </c>
    </row>
    <row r="3441" spans="1:2" x14ac:dyDescent="0.35">
      <c r="A3441" s="1">
        <v>40116</v>
      </c>
      <c r="B3441">
        <v>6.8296000000000001</v>
      </c>
    </row>
    <row r="3442" spans="1:2" x14ac:dyDescent="0.35">
      <c r="A3442" s="1">
        <v>40115</v>
      </c>
      <c r="B3442">
        <v>6.8288000000000002</v>
      </c>
    </row>
    <row r="3443" spans="1:2" x14ac:dyDescent="0.35">
      <c r="A3443" s="1">
        <v>40114</v>
      </c>
      <c r="B3443">
        <v>6.8300999999999998</v>
      </c>
    </row>
    <row r="3444" spans="1:2" x14ac:dyDescent="0.35">
      <c r="A3444" s="1">
        <v>40113</v>
      </c>
      <c r="B3444">
        <v>6.8277999999999999</v>
      </c>
    </row>
    <row r="3445" spans="1:2" x14ac:dyDescent="0.35">
      <c r="A3445" s="1">
        <v>40112</v>
      </c>
      <c r="B3445">
        <v>6.8281000000000001</v>
      </c>
    </row>
    <row r="3446" spans="1:2" x14ac:dyDescent="0.35">
      <c r="A3446" s="1">
        <v>40111</v>
      </c>
      <c r="B3446">
        <v>6.8281000000000001</v>
      </c>
    </row>
    <row r="3447" spans="1:2" x14ac:dyDescent="0.35">
      <c r="A3447" s="1">
        <v>40110</v>
      </c>
      <c r="B3447">
        <v>6.8281000000000001</v>
      </c>
    </row>
    <row r="3448" spans="1:2" x14ac:dyDescent="0.35">
      <c r="A3448" s="1">
        <v>40109</v>
      </c>
      <c r="B3448">
        <v>6.8273000000000001</v>
      </c>
    </row>
    <row r="3449" spans="1:2" x14ac:dyDescent="0.35">
      <c r="A3449" s="1">
        <v>40108</v>
      </c>
      <c r="B3449">
        <v>6.8270999999999997</v>
      </c>
    </row>
    <row r="3450" spans="1:2" x14ac:dyDescent="0.35">
      <c r="A3450" s="1">
        <v>40107</v>
      </c>
      <c r="B3450">
        <v>6.8261000000000003</v>
      </c>
    </row>
    <row r="3451" spans="1:2" x14ac:dyDescent="0.35">
      <c r="A3451" s="1">
        <v>40106</v>
      </c>
      <c r="B3451">
        <v>6.8266</v>
      </c>
    </row>
    <row r="3452" spans="1:2" x14ac:dyDescent="0.35">
      <c r="A3452" s="1">
        <v>40105</v>
      </c>
      <c r="B3452">
        <v>6.827</v>
      </c>
    </row>
    <row r="3453" spans="1:2" x14ac:dyDescent="0.35">
      <c r="A3453" s="1">
        <v>40104</v>
      </c>
      <c r="B3453">
        <v>6.827</v>
      </c>
    </row>
    <row r="3454" spans="1:2" x14ac:dyDescent="0.35">
      <c r="A3454" s="1">
        <v>40103</v>
      </c>
      <c r="B3454">
        <v>6.827</v>
      </c>
    </row>
    <row r="3455" spans="1:2" x14ac:dyDescent="0.35">
      <c r="A3455" s="1">
        <v>40102</v>
      </c>
      <c r="B3455">
        <v>6.8258000000000001</v>
      </c>
    </row>
    <row r="3456" spans="1:2" x14ac:dyDescent="0.35">
      <c r="A3456" s="1">
        <v>40101</v>
      </c>
      <c r="B3456">
        <v>6.8247999999999998</v>
      </c>
    </row>
    <row r="3457" spans="1:2" x14ac:dyDescent="0.35">
      <c r="A3457" s="1">
        <v>40100</v>
      </c>
      <c r="B3457">
        <v>6.8258999999999999</v>
      </c>
    </row>
    <row r="3458" spans="1:2" x14ac:dyDescent="0.35">
      <c r="A3458" s="1">
        <v>40099</v>
      </c>
      <c r="B3458">
        <v>6.8250999999999999</v>
      </c>
    </row>
    <row r="3459" spans="1:2" x14ac:dyDescent="0.35">
      <c r="A3459" s="1">
        <v>40098</v>
      </c>
      <c r="B3459">
        <v>6.8254000000000001</v>
      </c>
    </row>
    <row r="3460" spans="1:2" x14ac:dyDescent="0.35">
      <c r="A3460" s="1">
        <v>40097</v>
      </c>
      <c r="B3460">
        <v>6.8254000000000001</v>
      </c>
    </row>
    <row r="3461" spans="1:2" x14ac:dyDescent="0.35">
      <c r="A3461" s="1">
        <v>40096</v>
      </c>
      <c r="B3461">
        <v>6.8254000000000001</v>
      </c>
    </row>
    <row r="3462" spans="1:2" x14ac:dyDescent="0.35">
      <c r="A3462" s="1">
        <v>40095</v>
      </c>
      <c r="B3462">
        <v>6.8265000000000002</v>
      </c>
    </row>
    <row r="3463" spans="1:2" x14ac:dyDescent="0.35">
      <c r="A3463" s="1">
        <v>40094</v>
      </c>
      <c r="B3463">
        <v>6.8265000000000002</v>
      </c>
    </row>
    <row r="3464" spans="1:2" x14ac:dyDescent="0.35">
      <c r="A3464" s="1">
        <v>40093</v>
      </c>
      <c r="B3464">
        <v>6.8263999999999996</v>
      </c>
    </row>
    <row r="3465" spans="1:2" x14ac:dyDescent="0.35">
      <c r="A3465" s="1">
        <v>40092</v>
      </c>
      <c r="B3465">
        <v>6.8263999999999996</v>
      </c>
    </row>
    <row r="3466" spans="1:2" x14ac:dyDescent="0.35">
      <c r="A3466" s="1">
        <v>40091</v>
      </c>
      <c r="B3466">
        <v>6.8265000000000002</v>
      </c>
    </row>
    <row r="3467" spans="1:2" x14ac:dyDescent="0.35">
      <c r="A3467" s="1">
        <v>40090</v>
      </c>
      <c r="B3467">
        <v>6.8265000000000002</v>
      </c>
    </row>
    <row r="3468" spans="1:2" x14ac:dyDescent="0.35">
      <c r="A3468" s="1">
        <v>40089</v>
      </c>
      <c r="B3468">
        <v>6.8265000000000002</v>
      </c>
    </row>
    <row r="3469" spans="1:2" x14ac:dyDescent="0.35">
      <c r="A3469" s="1">
        <v>40088</v>
      </c>
      <c r="B3469">
        <v>6.8265000000000002</v>
      </c>
    </row>
    <row r="3470" spans="1:2" x14ac:dyDescent="0.35">
      <c r="A3470" s="1">
        <v>40087</v>
      </c>
      <c r="B3470">
        <v>6.826399999999999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BA5CE-F505-43BB-BD61-C7252A365DEF}">
  <sheetPr>
    <tabColor rgb="FF92D050"/>
  </sheetPr>
  <dimension ref="A1:C26625"/>
  <sheetViews>
    <sheetView workbookViewId="0">
      <selection sqref="A1:C27622"/>
    </sheetView>
  </sheetViews>
  <sheetFormatPr defaultRowHeight="14.5" x14ac:dyDescent="0.35"/>
  <cols>
    <col min="1" max="1" width="10.453125" bestFit="1" customWidth="1"/>
    <col min="2" max="2" width="9.54296875" bestFit="1" customWidth="1"/>
    <col min="3" max="3" width="11.90625" bestFit="1" customWidth="1"/>
  </cols>
  <sheetData>
    <row r="1" spans="1:3" x14ac:dyDescent="0.35">
      <c r="A1" s="2" t="s">
        <v>3</v>
      </c>
      <c r="B1" s="2" t="s">
        <v>523</v>
      </c>
      <c r="C1" s="2" t="s">
        <v>524</v>
      </c>
    </row>
    <row r="2" spans="1:3" x14ac:dyDescent="0.35">
      <c r="A2" s="1">
        <v>43591</v>
      </c>
      <c r="B2" s="2" t="s">
        <v>529</v>
      </c>
      <c r="C2" s="2">
        <v>93.15</v>
      </c>
    </row>
    <row r="3" spans="1:3" x14ac:dyDescent="0.35">
      <c r="A3" s="1">
        <v>43591</v>
      </c>
      <c r="B3" s="2" t="s">
        <v>530</v>
      </c>
      <c r="C3" s="2">
        <v>110.05</v>
      </c>
    </row>
    <row r="4" spans="1:3" x14ac:dyDescent="0.35">
      <c r="A4" s="1">
        <v>43591</v>
      </c>
      <c r="B4" s="2" t="s">
        <v>531</v>
      </c>
      <c r="C4" s="2">
        <v>79.75</v>
      </c>
    </row>
    <row r="5" spans="1:3" x14ac:dyDescent="0.35">
      <c r="A5" s="1">
        <v>43591</v>
      </c>
      <c r="B5" s="2" t="s">
        <v>532</v>
      </c>
      <c r="C5" s="2">
        <v>86.3</v>
      </c>
    </row>
    <row r="6" spans="1:3" x14ac:dyDescent="0.35">
      <c r="A6" s="1">
        <v>43591</v>
      </c>
      <c r="B6" s="2" t="s">
        <v>528</v>
      </c>
      <c r="C6" s="2">
        <v>95.25</v>
      </c>
    </row>
    <row r="7" spans="1:3" x14ac:dyDescent="0.35">
      <c r="A7" s="1">
        <v>43591</v>
      </c>
      <c r="B7" s="2" t="s">
        <v>533</v>
      </c>
      <c r="C7" s="2">
        <v>91.15</v>
      </c>
    </row>
    <row r="8" spans="1:3" x14ac:dyDescent="0.35">
      <c r="A8" s="1">
        <v>43591</v>
      </c>
      <c r="B8" s="2" t="s">
        <v>534</v>
      </c>
      <c r="C8" s="2">
        <v>89.65</v>
      </c>
    </row>
    <row r="9" spans="1:3" x14ac:dyDescent="0.35">
      <c r="A9" s="1">
        <v>43591</v>
      </c>
      <c r="B9" s="2" t="s">
        <v>535</v>
      </c>
      <c r="C9" s="2">
        <v>90.355500000000006</v>
      </c>
    </row>
    <row r="10" spans="1:3" x14ac:dyDescent="0.35">
      <c r="A10" s="1">
        <v>43591</v>
      </c>
      <c r="B10" s="2" t="s">
        <v>536</v>
      </c>
      <c r="C10" s="2">
        <v>95.350000000000009</v>
      </c>
    </row>
    <row r="11" spans="1:3" x14ac:dyDescent="0.35">
      <c r="A11" s="1">
        <v>43591</v>
      </c>
      <c r="B11" s="2" t="s">
        <v>537</v>
      </c>
      <c r="C11" s="2">
        <v>89.65</v>
      </c>
    </row>
    <row r="12" spans="1:3" x14ac:dyDescent="0.35">
      <c r="A12" s="1">
        <v>43591</v>
      </c>
      <c r="B12" s="2" t="s">
        <v>538</v>
      </c>
      <c r="C12" s="2">
        <v>99.15</v>
      </c>
    </row>
    <row r="13" spans="1:3" x14ac:dyDescent="0.35">
      <c r="A13" s="1">
        <v>43591</v>
      </c>
      <c r="B13" s="2" t="s">
        <v>539</v>
      </c>
      <c r="C13" s="2">
        <v>112.3</v>
      </c>
    </row>
    <row r="14" spans="1:3" x14ac:dyDescent="0.35">
      <c r="A14" s="1">
        <v>43588</v>
      </c>
      <c r="B14" s="2" t="s">
        <v>529</v>
      </c>
      <c r="C14" s="2">
        <v>94.65</v>
      </c>
    </row>
    <row r="15" spans="1:3" x14ac:dyDescent="0.35">
      <c r="A15" s="1">
        <v>43588</v>
      </c>
      <c r="B15" s="2" t="s">
        <v>530</v>
      </c>
      <c r="C15" s="2">
        <v>110.65</v>
      </c>
    </row>
    <row r="16" spans="1:3" x14ac:dyDescent="0.35">
      <c r="A16" s="1">
        <v>43588</v>
      </c>
      <c r="B16" s="2" t="s">
        <v>531</v>
      </c>
      <c r="C16" s="2">
        <v>80.650000000000006</v>
      </c>
    </row>
    <row r="17" spans="1:3" x14ac:dyDescent="0.35">
      <c r="A17" s="1">
        <v>43588</v>
      </c>
      <c r="B17" s="2" t="s">
        <v>532</v>
      </c>
      <c r="C17" s="2">
        <v>87.05</v>
      </c>
    </row>
    <row r="18" spans="1:3" x14ac:dyDescent="0.35">
      <c r="A18" s="1">
        <v>43588</v>
      </c>
      <c r="B18" s="2" t="s">
        <v>528</v>
      </c>
      <c r="C18" s="2">
        <v>96.75</v>
      </c>
    </row>
    <row r="19" spans="1:3" x14ac:dyDescent="0.35">
      <c r="A19" s="1">
        <v>43588</v>
      </c>
      <c r="B19" s="2" t="s">
        <v>533</v>
      </c>
      <c r="C19" s="2">
        <v>92.65</v>
      </c>
    </row>
    <row r="20" spans="1:3" x14ac:dyDescent="0.35">
      <c r="A20" s="1">
        <v>43588</v>
      </c>
      <c r="B20" s="2" t="s">
        <v>534</v>
      </c>
      <c r="C20" s="2">
        <v>91.15</v>
      </c>
    </row>
    <row r="21" spans="1:3" x14ac:dyDescent="0.35">
      <c r="A21" s="1">
        <v>43588</v>
      </c>
      <c r="B21" s="2" t="s">
        <v>535</v>
      </c>
      <c r="C21" s="2">
        <v>91.810500000000005</v>
      </c>
    </row>
    <row r="22" spans="1:3" x14ac:dyDescent="0.35">
      <c r="A22" s="1">
        <v>43588</v>
      </c>
      <c r="B22" s="2" t="s">
        <v>536</v>
      </c>
      <c r="C22" s="2">
        <v>96.850000000000009</v>
      </c>
    </row>
    <row r="23" spans="1:3" x14ac:dyDescent="0.35">
      <c r="A23" s="1">
        <v>43588</v>
      </c>
      <c r="B23" s="2" t="s">
        <v>537</v>
      </c>
      <c r="C23" s="2">
        <v>91.15</v>
      </c>
    </row>
    <row r="24" spans="1:3" x14ac:dyDescent="0.35">
      <c r="A24" s="1">
        <v>43588</v>
      </c>
      <c r="B24" s="2" t="s">
        <v>538</v>
      </c>
      <c r="C24" s="2">
        <v>100.65</v>
      </c>
    </row>
    <row r="25" spans="1:3" x14ac:dyDescent="0.35">
      <c r="A25" s="1">
        <v>43588</v>
      </c>
      <c r="B25" s="2" t="s">
        <v>539</v>
      </c>
      <c r="C25" s="2">
        <v>112.9</v>
      </c>
    </row>
    <row r="26" spans="1:3" x14ac:dyDescent="0.35">
      <c r="A26" s="1">
        <v>43587</v>
      </c>
      <c r="B26" s="2" t="s">
        <v>529</v>
      </c>
      <c r="C26" s="2">
        <v>94.6</v>
      </c>
    </row>
    <row r="27" spans="1:3" x14ac:dyDescent="0.35">
      <c r="A27" s="1">
        <v>43587</v>
      </c>
      <c r="B27" s="2" t="s">
        <v>530</v>
      </c>
      <c r="C27" s="2">
        <v>110.6</v>
      </c>
    </row>
    <row r="28" spans="1:3" x14ac:dyDescent="0.35">
      <c r="A28" s="1">
        <v>43587</v>
      </c>
      <c r="B28" s="2" t="s">
        <v>531</v>
      </c>
      <c r="C28" s="2">
        <v>80.349999999999994</v>
      </c>
    </row>
    <row r="29" spans="1:3" x14ac:dyDescent="0.35">
      <c r="A29" s="1">
        <v>43587</v>
      </c>
      <c r="B29" s="2" t="s">
        <v>532</v>
      </c>
      <c r="C29" s="2">
        <v>86.7</v>
      </c>
    </row>
    <row r="30" spans="1:3" x14ac:dyDescent="0.35">
      <c r="A30" s="1">
        <v>43587</v>
      </c>
      <c r="B30" s="2" t="s">
        <v>528</v>
      </c>
      <c r="C30" s="2">
        <v>96.699999999999989</v>
      </c>
    </row>
    <row r="31" spans="1:3" x14ac:dyDescent="0.35">
      <c r="A31" s="1">
        <v>43587</v>
      </c>
      <c r="B31" s="2" t="s">
        <v>533</v>
      </c>
      <c r="C31" s="2">
        <v>92.6</v>
      </c>
    </row>
    <row r="32" spans="1:3" x14ac:dyDescent="0.35">
      <c r="A32" s="1">
        <v>43587</v>
      </c>
      <c r="B32" s="2" t="s">
        <v>534</v>
      </c>
      <c r="C32" s="2">
        <v>91.1</v>
      </c>
    </row>
    <row r="33" spans="1:3" x14ac:dyDescent="0.35">
      <c r="A33" s="1">
        <v>43587</v>
      </c>
      <c r="B33" s="2" t="s">
        <v>535</v>
      </c>
      <c r="C33" s="2">
        <v>91.761999999999986</v>
      </c>
    </row>
    <row r="34" spans="1:3" x14ac:dyDescent="0.35">
      <c r="A34" s="1">
        <v>43587</v>
      </c>
      <c r="B34" s="2" t="s">
        <v>536</v>
      </c>
      <c r="C34" s="2">
        <v>96.8</v>
      </c>
    </row>
    <row r="35" spans="1:3" x14ac:dyDescent="0.35">
      <c r="A35" s="1">
        <v>43587</v>
      </c>
      <c r="B35" s="2" t="s">
        <v>537</v>
      </c>
      <c r="C35" s="2">
        <v>91.1</v>
      </c>
    </row>
    <row r="36" spans="1:3" x14ac:dyDescent="0.35">
      <c r="A36" s="1">
        <v>43587</v>
      </c>
      <c r="B36" s="2" t="s">
        <v>538</v>
      </c>
      <c r="C36" s="2">
        <v>100.6</v>
      </c>
    </row>
    <row r="37" spans="1:3" x14ac:dyDescent="0.35">
      <c r="A37" s="1">
        <v>43587</v>
      </c>
      <c r="B37" s="2" t="s">
        <v>539</v>
      </c>
      <c r="C37" s="2">
        <v>112.85</v>
      </c>
    </row>
    <row r="38" spans="1:3" x14ac:dyDescent="0.35">
      <c r="A38" s="1">
        <v>43585</v>
      </c>
      <c r="B38" s="2" t="s">
        <v>529</v>
      </c>
      <c r="C38" s="2">
        <v>94.55</v>
      </c>
    </row>
    <row r="39" spans="1:3" x14ac:dyDescent="0.35">
      <c r="A39" s="1">
        <v>43585</v>
      </c>
      <c r="B39" s="2" t="s">
        <v>530</v>
      </c>
      <c r="C39" s="2">
        <v>110.55</v>
      </c>
    </row>
    <row r="40" spans="1:3" x14ac:dyDescent="0.35">
      <c r="A40" s="1">
        <v>43585</v>
      </c>
      <c r="B40" s="2" t="s">
        <v>531</v>
      </c>
      <c r="C40" s="2">
        <v>80</v>
      </c>
    </row>
    <row r="41" spans="1:3" x14ac:dyDescent="0.35">
      <c r="A41" s="1">
        <v>43585</v>
      </c>
      <c r="B41" s="2" t="s">
        <v>532</v>
      </c>
      <c r="C41" s="2">
        <v>86.25</v>
      </c>
    </row>
    <row r="42" spans="1:3" x14ac:dyDescent="0.35">
      <c r="A42" s="1">
        <v>43585</v>
      </c>
      <c r="B42" s="2" t="s">
        <v>528</v>
      </c>
      <c r="C42" s="2">
        <v>96.649999999999991</v>
      </c>
    </row>
    <row r="43" spans="1:3" x14ac:dyDescent="0.35">
      <c r="A43" s="1">
        <v>43585</v>
      </c>
      <c r="B43" s="2" t="s">
        <v>533</v>
      </c>
      <c r="C43" s="2">
        <v>92.55</v>
      </c>
    </row>
    <row r="44" spans="1:3" x14ac:dyDescent="0.35">
      <c r="A44" s="1">
        <v>43585</v>
      </c>
      <c r="B44" s="2" t="s">
        <v>534</v>
      </c>
      <c r="C44" s="2">
        <v>91.05</v>
      </c>
    </row>
    <row r="45" spans="1:3" x14ac:dyDescent="0.35">
      <c r="A45" s="1">
        <v>43585</v>
      </c>
      <c r="B45" s="2" t="s">
        <v>535</v>
      </c>
      <c r="C45" s="2">
        <v>91.713499999999996</v>
      </c>
    </row>
    <row r="46" spans="1:3" x14ac:dyDescent="0.35">
      <c r="A46" s="1">
        <v>43585</v>
      </c>
      <c r="B46" s="2" t="s">
        <v>536</v>
      </c>
      <c r="C46" s="2">
        <v>96.75</v>
      </c>
    </row>
    <row r="47" spans="1:3" x14ac:dyDescent="0.35">
      <c r="A47" s="1">
        <v>43585</v>
      </c>
      <c r="B47" s="2" t="s">
        <v>537</v>
      </c>
      <c r="C47" s="2">
        <v>91.05</v>
      </c>
    </row>
    <row r="48" spans="1:3" x14ac:dyDescent="0.35">
      <c r="A48" s="1">
        <v>43585</v>
      </c>
      <c r="B48" s="2" t="s">
        <v>538</v>
      </c>
      <c r="C48" s="2">
        <v>100.55</v>
      </c>
    </row>
    <row r="49" spans="1:3" x14ac:dyDescent="0.35">
      <c r="A49" s="1">
        <v>43585</v>
      </c>
      <c r="B49" s="2" t="s">
        <v>539</v>
      </c>
      <c r="C49" s="2">
        <v>112.8</v>
      </c>
    </row>
    <row r="50" spans="1:3" x14ac:dyDescent="0.35">
      <c r="A50" s="1">
        <v>43584</v>
      </c>
      <c r="B50" s="2" t="s">
        <v>529</v>
      </c>
      <c r="C50" s="2">
        <v>93.35</v>
      </c>
    </row>
    <row r="51" spans="1:3" x14ac:dyDescent="0.35">
      <c r="A51" s="1">
        <v>43584</v>
      </c>
      <c r="B51" s="2" t="s">
        <v>530</v>
      </c>
      <c r="C51" s="2">
        <v>108.35</v>
      </c>
    </row>
    <row r="52" spans="1:3" x14ac:dyDescent="0.35">
      <c r="A52" s="1">
        <v>43584</v>
      </c>
      <c r="B52" s="2" t="s">
        <v>531</v>
      </c>
      <c r="C52" s="2">
        <v>80.3</v>
      </c>
    </row>
    <row r="53" spans="1:3" x14ac:dyDescent="0.35">
      <c r="A53" s="1">
        <v>43584</v>
      </c>
      <c r="B53" s="2" t="s">
        <v>532</v>
      </c>
      <c r="C53" s="2">
        <v>86.6</v>
      </c>
    </row>
    <row r="54" spans="1:3" x14ac:dyDescent="0.35">
      <c r="A54" s="1">
        <v>43584</v>
      </c>
      <c r="B54" s="2" t="s">
        <v>528</v>
      </c>
      <c r="C54" s="2">
        <v>95.449999999999989</v>
      </c>
    </row>
    <row r="55" spans="1:3" x14ac:dyDescent="0.35">
      <c r="A55" s="1">
        <v>43584</v>
      </c>
      <c r="B55" s="2" t="s">
        <v>533</v>
      </c>
      <c r="C55" s="2">
        <v>91.35</v>
      </c>
    </row>
    <row r="56" spans="1:3" x14ac:dyDescent="0.35">
      <c r="A56" s="1">
        <v>43584</v>
      </c>
      <c r="B56" s="2" t="s">
        <v>534</v>
      </c>
      <c r="C56" s="2">
        <v>89.85</v>
      </c>
    </row>
    <row r="57" spans="1:3" x14ac:dyDescent="0.35">
      <c r="A57" s="1">
        <v>43584</v>
      </c>
      <c r="B57" s="2" t="s">
        <v>535</v>
      </c>
      <c r="C57" s="2">
        <v>90.549499999999995</v>
      </c>
    </row>
    <row r="58" spans="1:3" x14ac:dyDescent="0.35">
      <c r="A58" s="1">
        <v>43584</v>
      </c>
      <c r="B58" s="2" t="s">
        <v>536</v>
      </c>
      <c r="C58" s="2">
        <v>95.55</v>
      </c>
    </row>
    <row r="59" spans="1:3" x14ac:dyDescent="0.35">
      <c r="A59" s="1">
        <v>43584</v>
      </c>
      <c r="B59" s="2" t="s">
        <v>537</v>
      </c>
      <c r="C59" s="2">
        <v>89.85</v>
      </c>
    </row>
    <row r="60" spans="1:3" x14ac:dyDescent="0.35">
      <c r="A60" s="1">
        <v>43584</v>
      </c>
      <c r="B60" s="2" t="s">
        <v>538</v>
      </c>
      <c r="C60" s="2">
        <v>99.35</v>
      </c>
    </row>
    <row r="61" spans="1:3" x14ac:dyDescent="0.35">
      <c r="A61" s="1">
        <v>43584</v>
      </c>
      <c r="B61" s="2" t="s">
        <v>539</v>
      </c>
      <c r="C61" s="2">
        <v>110.6</v>
      </c>
    </row>
    <row r="62" spans="1:3" x14ac:dyDescent="0.35">
      <c r="A62" s="1">
        <v>43581</v>
      </c>
      <c r="B62" s="2" t="s">
        <v>529</v>
      </c>
      <c r="C62" s="2">
        <v>92.8</v>
      </c>
    </row>
    <row r="63" spans="1:3" x14ac:dyDescent="0.35">
      <c r="A63" s="1">
        <v>43581</v>
      </c>
      <c r="B63" s="2" t="s">
        <v>530</v>
      </c>
      <c r="C63" s="2">
        <v>107.8</v>
      </c>
    </row>
    <row r="64" spans="1:3" x14ac:dyDescent="0.35">
      <c r="A64" s="1">
        <v>43581</v>
      </c>
      <c r="B64" s="2" t="s">
        <v>531</v>
      </c>
      <c r="C64" s="2">
        <v>79.55</v>
      </c>
    </row>
    <row r="65" spans="1:3" x14ac:dyDescent="0.35">
      <c r="A65" s="1">
        <v>43581</v>
      </c>
      <c r="B65" s="2" t="s">
        <v>532</v>
      </c>
      <c r="C65" s="2">
        <v>85.85</v>
      </c>
    </row>
    <row r="66" spans="1:3" x14ac:dyDescent="0.35">
      <c r="A66" s="1">
        <v>43581</v>
      </c>
      <c r="B66" s="2" t="s">
        <v>528</v>
      </c>
      <c r="C66" s="2">
        <v>94.899999999999991</v>
      </c>
    </row>
    <row r="67" spans="1:3" x14ac:dyDescent="0.35">
      <c r="A67" s="1">
        <v>43581</v>
      </c>
      <c r="B67" s="2" t="s">
        <v>533</v>
      </c>
      <c r="C67">
        <v>90.8</v>
      </c>
    </row>
    <row r="68" spans="1:3" x14ac:dyDescent="0.35">
      <c r="A68" s="1">
        <v>43581</v>
      </c>
      <c r="B68" s="2" t="s">
        <v>534</v>
      </c>
      <c r="C68">
        <v>89.3</v>
      </c>
    </row>
    <row r="69" spans="1:3" x14ac:dyDescent="0.35">
      <c r="A69" s="1">
        <v>43581</v>
      </c>
      <c r="B69" s="2" t="s">
        <v>535</v>
      </c>
      <c r="C69">
        <v>90.015999999999991</v>
      </c>
    </row>
    <row r="70" spans="1:3" x14ac:dyDescent="0.35">
      <c r="A70" s="1">
        <v>43581</v>
      </c>
      <c r="B70" s="2" t="s">
        <v>536</v>
      </c>
      <c r="C70">
        <v>95</v>
      </c>
    </row>
    <row r="71" spans="1:3" x14ac:dyDescent="0.35">
      <c r="A71" s="1">
        <v>43581</v>
      </c>
      <c r="B71" s="2" t="s">
        <v>537</v>
      </c>
      <c r="C71">
        <v>89.3</v>
      </c>
    </row>
    <row r="72" spans="1:3" x14ac:dyDescent="0.35">
      <c r="A72" s="1">
        <v>43581</v>
      </c>
      <c r="B72" s="2" t="s">
        <v>538</v>
      </c>
      <c r="C72">
        <v>98.8</v>
      </c>
    </row>
    <row r="73" spans="1:3" x14ac:dyDescent="0.35">
      <c r="A73" s="1">
        <v>43581</v>
      </c>
      <c r="B73" s="2" t="s">
        <v>539</v>
      </c>
      <c r="C73">
        <v>110.05</v>
      </c>
    </row>
    <row r="74" spans="1:3" x14ac:dyDescent="0.35">
      <c r="A74" s="1">
        <v>43580</v>
      </c>
      <c r="B74" s="2" t="s">
        <v>529</v>
      </c>
      <c r="C74">
        <v>92.6</v>
      </c>
    </row>
    <row r="75" spans="1:3" x14ac:dyDescent="0.35">
      <c r="A75" s="1">
        <v>43580</v>
      </c>
      <c r="B75" s="2" t="s">
        <v>530</v>
      </c>
      <c r="C75">
        <v>107.5</v>
      </c>
    </row>
    <row r="76" spans="1:3" x14ac:dyDescent="0.35">
      <c r="A76" s="1">
        <v>43580</v>
      </c>
      <c r="B76" s="2" t="s">
        <v>531</v>
      </c>
      <c r="C76">
        <v>79.25</v>
      </c>
    </row>
    <row r="77" spans="1:3" x14ac:dyDescent="0.35">
      <c r="A77" s="1">
        <v>43580</v>
      </c>
      <c r="B77" s="2" t="s">
        <v>532</v>
      </c>
      <c r="C77">
        <v>84.25</v>
      </c>
    </row>
    <row r="78" spans="1:3" x14ac:dyDescent="0.35">
      <c r="A78" s="1">
        <v>43580</v>
      </c>
      <c r="B78" s="2" t="s">
        <v>528</v>
      </c>
      <c r="C78">
        <v>94.699999999999989</v>
      </c>
    </row>
    <row r="79" spans="1:3" x14ac:dyDescent="0.35">
      <c r="A79" s="1">
        <v>43580</v>
      </c>
      <c r="B79" s="2" t="s">
        <v>533</v>
      </c>
      <c r="C79">
        <v>90.6</v>
      </c>
    </row>
    <row r="80" spans="1:3" x14ac:dyDescent="0.35">
      <c r="A80" s="1">
        <v>43580</v>
      </c>
      <c r="B80" s="2" t="s">
        <v>534</v>
      </c>
      <c r="C80">
        <v>89.1</v>
      </c>
    </row>
    <row r="81" spans="1:3" x14ac:dyDescent="0.35">
      <c r="A81" s="1">
        <v>43580</v>
      </c>
      <c r="B81" s="2" t="s">
        <v>535</v>
      </c>
      <c r="C81">
        <v>89.821999999999989</v>
      </c>
    </row>
    <row r="82" spans="1:3" x14ac:dyDescent="0.35">
      <c r="A82" s="1">
        <v>43580</v>
      </c>
      <c r="B82" s="2" t="s">
        <v>536</v>
      </c>
      <c r="C82">
        <v>94.8</v>
      </c>
    </row>
    <row r="83" spans="1:3" x14ac:dyDescent="0.35">
      <c r="A83" s="1">
        <v>43580</v>
      </c>
      <c r="B83" s="2" t="s">
        <v>537</v>
      </c>
      <c r="C83">
        <v>89.1</v>
      </c>
    </row>
    <row r="84" spans="1:3" x14ac:dyDescent="0.35">
      <c r="A84" s="1">
        <v>43580</v>
      </c>
      <c r="B84" s="2" t="s">
        <v>538</v>
      </c>
      <c r="C84">
        <v>98.6</v>
      </c>
    </row>
    <row r="85" spans="1:3" x14ac:dyDescent="0.35">
      <c r="A85" s="1">
        <v>43580</v>
      </c>
      <c r="B85" s="2" t="s">
        <v>539</v>
      </c>
      <c r="C85">
        <v>109.75</v>
      </c>
    </row>
    <row r="86" spans="1:3" x14ac:dyDescent="0.35">
      <c r="A86" s="1">
        <v>43579</v>
      </c>
      <c r="B86" s="2" t="s">
        <v>529</v>
      </c>
      <c r="C86">
        <v>92.55</v>
      </c>
    </row>
    <row r="87" spans="1:3" x14ac:dyDescent="0.35">
      <c r="A87" s="1">
        <v>43579</v>
      </c>
      <c r="B87" s="2" t="s">
        <v>530</v>
      </c>
      <c r="C87">
        <v>107.35</v>
      </c>
    </row>
    <row r="88" spans="1:3" x14ac:dyDescent="0.35">
      <c r="A88" s="1">
        <v>43579</v>
      </c>
      <c r="B88" s="2" t="s">
        <v>531</v>
      </c>
      <c r="C88">
        <v>79.2</v>
      </c>
    </row>
    <row r="89" spans="1:3" x14ac:dyDescent="0.35">
      <c r="A89" s="1">
        <v>43579</v>
      </c>
      <c r="B89" s="2" t="s">
        <v>532</v>
      </c>
      <c r="C89">
        <v>84.2</v>
      </c>
    </row>
    <row r="90" spans="1:3" x14ac:dyDescent="0.35">
      <c r="A90" s="1">
        <v>43579</v>
      </c>
      <c r="B90" s="2" t="s">
        <v>528</v>
      </c>
      <c r="C90">
        <v>94.649999999999991</v>
      </c>
    </row>
    <row r="91" spans="1:3" x14ac:dyDescent="0.35">
      <c r="A91" s="1">
        <v>43579</v>
      </c>
      <c r="B91" s="2" t="s">
        <v>533</v>
      </c>
      <c r="C91">
        <v>90.55</v>
      </c>
    </row>
    <row r="92" spans="1:3" x14ac:dyDescent="0.35">
      <c r="A92" s="1">
        <v>43579</v>
      </c>
      <c r="B92" s="2" t="s">
        <v>534</v>
      </c>
      <c r="C92">
        <v>89.05</v>
      </c>
    </row>
    <row r="93" spans="1:3" x14ac:dyDescent="0.35">
      <c r="A93" s="1">
        <v>43579</v>
      </c>
      <c r="B93" s="2" t="s">
        <v>535</v>
      </c>
      <c r="C93">
        <v>89.773499999999999</v>
      </c>
    </row>
    <row r="94" spans="1:3" x14ac:dyDescent="0.35">
      <c r="A94" s="1">
        <v>43579</v>
      </c>
      <c r="B94" s="2" t="s">
        <v>536</v>
      </c>
      <c r="C94">
        <v>94.75</v>
      </c>
    </row>
    <row r="95" spans="1:3" x14ac:dyDescent="0.35">
      <c r="A95" s="1">
        <v>43579</v>
      </c>
      <c r="B95" s="2" t="s">
        <v>537</v>
      </c>
      <c r="C95">
        <v>89.05</v>
      </c>
    </row>
    <row r="96" spans="1:3" x14ac:dyDescent="0.35">
      <c r="A96" s="1">
        <v>43579</v>
      </c>
      <c r="B96" s="2" t="s">
        <v>538</v>
      </c>
      <c r="C96">
        <v>98.55</v>
      </c>
    </row>
    <row r="97" spans="1:3" x14ac:dyDescent="0.35">
      <c r="A97" s="1">
        <v>43579</v>
      </c>
      <c r="B97" s="2" t="s">
        <v>539</v>
      </c>
      <c r="C97">
        <v>109.6</v>
      </c>
    </row>
    <row r="98" spans="1:3" x14ac:dyDescent="0.35">
      <c r="A98" s="1">
        <v>43578</v>
      </c>
      <c r="B98" s="2" t="s">
        <v>529</v>
      </c>
      <c r="C98">
        <v>94.2</v>
      </c>
    </row>
    <row r="99" spans="1:3" x14ac:dyDescent="0.35">
      <c r="A99" s="1">
        <v>43578</v>
      </c>
      <c r="B99" s="2" t="s">
        <v>530</v>
      </c>
      <c r="C99">
        <v>109</v>
      </c>
    </row>
    <row r="100" spans="1:3" x14ac:dyDescent="0.35">
      <c r="A100" s="1">
        <v>43578</v>
      </c>
      <c r="B100" s="2" t="s">
        <v>531</v>
      </c>
      <c r="C100">
        <v>80.650000000000006</v>
      </c>
    </row>
    <row r="101" spans="1:3" x14ac:dyDescent="0.35">
      <c r="A101" s="1">
        <v>43578</v>
      </c>
      <c r="B101" s="2" t="s">
        <v>532</v>
      </c>
      <c r="C101">
        <v>85.75</v>
      </c>
    </row>
    <row r="102" spans="1:3" x14ac:dyDescent="0.35">
      <c r="A102" s="1">
        <v>43578</v>
      </c>
      <c r="B102" s="2" t="s">
        <v>528</v>
      </c>
      <c r="C102">
        <v>96.3</v>
      </c>
    </row>
    <row r="103" spans="1:3" x14ac:dyDescent="0.35">
      <c r="A103" s="1">
        <v>43578</v>
      </c>
      <c r="B103" s="2" t="s">
        <v>533</v>
      </c>
      <c r="C103">
        <v>92.2</v>
      </c>
    </row>
    <row r="104" spans="1:3" x14ac:dyDescent="0.35">
      <c r="A104" s="1">
        <v>43578</v>
      </c>
      <c r="B104" s="2" t="s">
        <v>534</v>
      </c>
      <c r="C104">
        <v>90.7</v>
      </c>
    </row>
    <row r="105" spans="1:3" x14ac:dyDescent="0.35">
      <c r="A105" s="1">
        <v>43578</v>
      </c>
      <c r="B105" s="2" t="s">
        <v>535</v>
      </c>
      <c r="C105">
        <v>91.373999999999995</v>
      </c>
    </row>
    <row r="106" spans="1:3" x14ac:dyDescent="0.35">
      <c r="A106" s="1">
        <v>43578</v>
      </c>
      <c r="B106" s="2" t="s">
        <v>536</v>
      </c>
      <c r="C106">
        <v>96.4</v>
      </c>
    </row>
    <row r="107" spans="1:3" x14ac:dyDescent="0.35">
      <c r="A107" s="1">
        <v>43578</v>
      </c>
      <c r="B107" s="2" t="s">
        <v>537</v>
      </c>
      <c r="C107">
        <v>90.7</v>
      </c>
    </row>
    <row r="108" spans="1:3" x14ac:dyDescent="0.35">
      <c r="A108" s="1">
        <v>43578</v>
      </c>
      <c r="B108" s="2" t="s">
        <v>538</v>
      </c>
      <c r="C108">
        <v>100.2</v>
      </c>
    </row>
    <row r="109" spans="1:3" x14ac:dyDescent="0.35">
      <c r="A109" s="1">
        <v>43578</v>
      </c>
      <c r="B109" s="2" t="s">
        <v>539</v>
      </c>
      <c r="C109">
        <v>111.25</v>
      </c>
    </row>
    <row r="110" spans="1:3" x14ac:dyDescent="0.35">
      <c r="A110" s="1">
        <v>43577</v>
      </c>
      <c r="B110" s="2" t="s">
        <v>529</v>
      </c>
      <c r="C110">
        <v>93.6</v>
      </c>
    </row>
    <row r="111" spans="1:3" x14ac:dyDescent="0.35">
      <c r="A111" s="1">
        <v>43577</v>
      </c>
      <c r="B111" s="2" t="s">
        <v>530</v>
      </c>
      <c r="C111">
        <v>108.4</v>
      </c>
    </row>
    <row r="112" spans="1:3" x14ac:dyDescent="0.35">
      <c r="A112" s="1">
        <v>43577</v>
      </c>
      <c r="B112" s="2" t="s">
        <v>531</v>
      </c>
      <c r="C112">
        <v>78.3</v>
      </c>
    </row>
    <row r="113" spans="1:3" x14ac:dyDescent="0.35">
      <c r="A113" s="1">
        <v>43577</v>
      </c>
      <c r="B113" s="2" t="s">
        <v>532</v>
      </c>
      <c r="C113">
        <v>85.1</v>
      </c>
    </row>
    <row r="114" spans="1:3" x14ac:dyDescent="0.35">
      <c r="A114" s="1">
        <v>43577</v>
      </c>
      <c r="B114" s="2" t="s">
        <v>528</v>
      </c>
      <c r="C114">
        <v>95.699999999999989</v>
      </c>
    </row>
    <row r="115" spans="1:3" x14ac:dyDescent="0.35">
      <c r="A115" s="1">
        <v>43577</v>
      </c>
      <c r="B115" s="2" t="s">
        <v>533</v>
      </c>
      <c r="C115">
        <v>91.6</v>
      </c>
    </row>
    <row r="116" spans="1:3" x14ac:dyDescent="0.35">
      <c r="A116" s="1">
        <v>43577</v>
      </c>
      <c r="B116" s="2" t="s">
        <v>534</v>
      </c>
      <c r="C116">
        <v>90.1</v>
      </c>
    </row>
    <row r="117" spans="1:3" x14ac:dyDescent="0.35">
      <c r="A117" s="1">
        <v>43577</v>
      </c>
      <c r="B117" s="2" t="s">
        <v>535</v>
      </c>
      <c r="C117">
        <v>90.791999999999987</v>
      </c>
    </row>
    <row r="118" spans="1:3" x14ac:dyDescent="0.35">
      <c r="A118" s="1">
        <v>43577</v>
      </c>
      <c r="B118" s="2" t="s">
        <v>536</v>
      </c>
      <c r="C118">
        <v>95.8</v>
      </c>
    </row>
    <row r="119" spans="1:3" x14ac:dyDescent="0.35">
      <c r="A119" s="1">
        <v>43577</v>
      </c>
      <c r="B119" s="2" t="s">
        <v>537</v>
      </c>
      <c r="C119">
        <v>90.1</v>
      </c>
    </row>
    <row r="120" spans="1:3" x14ac:dyDescent="0.35">
      <c r="A120" s="1">
        <v>43577</v>
      </c>
      <c r="B120" s="2" t="s">
        <v>538</v>
      </c>
      <c r="C120">
        <v>99.6</v>
      </c>
    </row>
    <row r="121" spans="1:3" x14ac:dyDescent="0.35">
      <c r="A121" s="1">
        <v>43577</v>
      </c>
      <c r="B121" s="2" t="s">
        <v>539</v>
      </c>
      <c r="C121">
        <v>110.65</v>
      </c>
    </row>
    <row r="122" spans="1:3" x14ac:dyDescent="0.35">
      <c r="A122" s="1">
        <v>43573</v>
      </c>
      <c r="B122" s="2" t="s">
        <v>529</v>
      </c>
      <c r="C122">
        <v>91.8</v>
      </c>
    </row>
    <row r="123" spans="1:3" x14ac:dyDescent="0.35">
      <c r="A123" s="1">
        <v>43573</v>
      </c>
      <c r="B123" s="2" t="s">
        <v>530</v>
      </c>
      <c r="C123">
        <v>106.6</v>
      </c>
    </row>
    <row r="124" spans="1:3" x14ac:dyDescent="0.35">
      <c r="A124" s="1">
        <v>43573</v>
      </c>
      <c r="B124" s="2" t="s">
        <v>531</v>
      </c>
      <c r="C124">
        <v>76.7</v>
      </c>
    </row>
    <row r="125" spans="1:3" x14ac:dyDescent="0.35">
      <c r="A125" s="1">
        <v>43573</v>
      </c>
      <c r="B125" s="2" t="s">
        <v>532</v>
      </c>
      <c r="C125">
        <v>83.4</v>
      </c>
    </row>
    <row r="126" spans="1:3" x14ac:dyDescent="0.35">
      <c r="A126" s="1">
        <v>43573</v>
      </c>
      <c r="B126" s="2" t="s">
        <v>528</v>
      </c>
      <c r="C126">
        <v>93.899999999999991</v>
      </c>
    </row>
    <row r="127" spans="1:3" x14ac:dyDescent="0.35">
      <c r="A127" s="1">
        <v>43573</v>
      </c>
      <c r="B127" s="2" t="s">
        <v>533</v>
      </c>
      <c r="C127">
        <v>89.8</v>
      </c>
    </row>
    <row r="128" spans="1:3" x14ac:dyDescent="0.35">
      <c r="A128" s="1">
        <v>43573</v>
      </c>
      <c r="B128" s="2" t="s">
        <v>534</v>
      </c>
      <c r="C128">
        <v>88.3</v>
      </c>
    </row>
    <row r="129" spans="1:3" x14ac:dyDescent="0.35">
      <c r="A129" s="1">
        <v>43573</v>
      </c>
      <c r="B129" s="2" t="s">
        <v>535</v>
      </c>
      <c r="C129">
        <v>89.045999999999992</v>
      </c>
    </row>
    <row r="130" spans="1:3" x14ac:dyDescent="0.35">
      <c r="A130" s="1">
        <v>43573</v>
      </c>
      <c r="B130" s="2" t="s">
        <v>536</v>
      </c>
      <c r="C130">
        <v>94</v>
      </c>
    </row>
    <row r="131" spans="1:3" x14ac:dyDescent="0.35">
      <c r="A131" s="1">
        <v>43573</v>
      </c>
      <c r="B131" s="2" t="s">
        <v>537</v>
      </c>
      <c r="C131">
        <v>88.3</v>
      </c>
    </row>
    <row r="132" spans="1:3" x14ac:dyDescent="0.35">
      <c r="A132" s="1">
        <v>43573</v>
      </c>
      <c r="B132" s="2" t="s">
        <v>538</v>
      </c>
      <c r="C132">
        <v>97.8</v>
      </c>
    </row>
    <row r="133" spans="1:3" x14ac:dyDescent="0.35">
      <c r="A133" s="1">
        <v>43573</v>
      </c>
      <c r="B133" s="2" t="s">
        <v>539</v>
      </c>
      <c r="C133">
        <v>108.85</v>
      </c>
    </row>
    <row r="134" spans="1:3" x14ac:dyDescent="0.35">
      <c r="A134" s="1">
        <v>43572</v>
      </c>
      <c r="B134" s="2" t="s">
        <v>529</v>
      </c>
      <c r="C134">
        <v>92.5</v>
      </c>
    </row>
    <row r="135" spans="1:3" x14ac:dyDescent="0.35">
      <c r="A135" s="1">
        <v>43572</v>
      </c>
      <c r="B135" s="2" t="s">
        <v>530</v>
      </c>
      <c r="C135">
        <v>107.3</v>
      </c>
    </row>
    <row r="136" spans="1:3" x14ac:dyDescent="0.35">
      <c r="A136" s="1">
        <v>43572</v>
      </c>
      <c r="B136" s="2" t="s">
        <v>531</v>
      </c>
      <c r="C136">
        <v>77.3</v>
      </c>
    </row>
    <row r="137" spans="1:3" x14ac:dyDescent="0.35">
      <c r="A137" s="1">
        <v>43572</v>
      </c>
      <c r="B137" s="2" t="s">
        <v>532</v>
      </c>
      <c r="C137">
        <v>84.1</v>
      </c>
    </row>
    <row r="138" spans="1:3" x14ac:dyDescent="0.35">
      <c r="A138" s="1">
        <v>43572</v>
      </c>
      <c r="B138" s="2" t="s">
        <v>528</v>
      </c>
      <c r="C138">
        <v>94.6</v>
      </c>
    </row>
    <row r="139" spans="1:3" x14ac:dyDescent="0.35">
      <c r="A139" s="1">
        <v>43572</v>
      </c>
      <c r="B139" s="2" t="s">
        <v>533</v>
      </c>
      <c r="C139">
        <v>90.5</v>
      </c>
    </row>
    <row r="140" spans="1:3" x14ac:dyDescent="0.35">
      <c r="A140" s="1">
        <v>43572</v>
      </c>
      <c r="B140" s="2" t="s">
        <v>534</v>
      </c>
      <c r="C140">
        <v>89</v>
      </c>
    </row>
    <row r="141" spans="1:3" x14ac:dyDescent="0.35">
      <c r="A141" s="1">
        <v>43572</v>
      </c>
      <c r="B141" s="2" t="s">
        <v>535</v>
      </c>
      <c r="C141">
        <v>89.724999999999994</v>
      </c>
    </row>
    <row r="142" spans="1:3" x14ac:dyDescent="0.35">
      <c r="A142" s="1">
        <v>43572</v>
      </c>
      <c r="B142" s="2" t="s">
        <v>536</v>
      </c>
      <c r="C142">
        <v>94.7</v>
      </c>
    </row>
    <row r="143" spans="1:3" x14ac:dyDescent="0.35">
      <c r="A143" s="1">
        <v>43572</v>
      </c>
      <c r="B143" s="2" t="s">
        <v>537</v>
      </c>
      <c r="C143">
        <v>89</v>
      </c>
    </row>
    <row r="144" spans="1:3" x14ac:dyDescent="0.35">
      <c r="A144" s="1">
        <v>43572</v>
      </c>
      <c r="B144" s="2" t="s">
        <v>538</v>
      </c>
      <c r="C144">
        <v>98.5</v>
      </c>
    </row>
    <row r="145" spans="1:3" x14ac:dyDescent="0.35">
      <c r="A145" s="1">
        <v>43572</v>
      </c>
      <c r="B145" s="2" t="s">
        <v>539</v>
      </c>
      <c r="C145">
        <v>109.55</v>
      </c>
    </row>
    <row r="146" spans="1:3" x14ac:dyDescent="0.35">
      <c r="A146" s="1">
        <v>43571</v>
      </c>
      <c r="B146" s="2" t="s">
        <v>529</v>
      </c>
      <c r="C146">
        <v>94.3</v>
      </c>
    </row>
    <row r="147" spans="1:3" x14ac:dyDescent="0.35">
      <c r="A147" s="1">
        <v>43571</v>
      </c>
      <c r="B147" s="2" t="s">
        <v>530</v>
      </c>
      <c r="C147">
        <v>109.1</v>
      </c>
    </row>
    <row r="148" spans="1:3" x14ac:dyDescent="0.35">
      <c r="A148" s="1">
        <v>43571</v>
      </c>
      <c r="B148" s="2" t="s">
        <v>531</v>
      </c>
      <c r="C148">
        <v>78.8</v>
      </c>
    </row>
    <row r="149" spans="1:3" x14ac:dyDescent="0.35">
      <c r="A149" s="1">
        <v>43571</v>
      </c>
      <c r="B149" s="2" t="s">
        <v>532</v>
      </c>
      <c r="C149">
        <v>85.7</v>
      </c>
    </row>
    <row r="150" spans="1:3" x14ac:dyDescent="0.35">
      <c r="A150" s="1">
        <v>43571</v>
      </c>
      <c r="B150" s="2" t="s">
        <v>528</v>
      </c>
      <c r="C150">
        <v>96.399999999999991</v>
      </c>
    </row>
    <row r="151" spans="1:3" x14ac:dyDescent="0.35">
      <c r="A151" s="1">
        <v>43571</v>
      </c>
      <c r="B151" s="2" t="s">
        <v>533</v>
      </c>
      <c r="C151">
        <v>92.3</v>
      </c>
    </row>
    <row r="152" spans="1:3" x14ac:dyDescent="0.35">
      <c r="A152" s="1">
        <v>43571</v>
      </c>
      <c r="B152" s="2" t="s">
        <v>534</v>
      </c>
      <c r="C152">
        <v>90.8</v>
      </c>
    </row>
    <row r="153" spans="1:3" x14ac:dyDescent="0.35">
      <c r="A153" s="1">
        <v>43571</v>
      </c>
      <c r="B153" s="2" t="s">
        <v>535</v>
      </c>
      <c r="C153">
        <v>91.470999999999989</v>
      </c>
    </row>
    <row r="154" spans="1:3" x14ac:dyDescent="0.35">
      <c r="A154" s="1">
        <v>43571</v>
      </c>
      <c r="B154" s="2" t="s">
        <v>536</v>
      </c>
      <c r="C154">
        <v>96.5</v>
      </c>
    </row>
    <row r="155" spans="1:3" x14ac:dyDescent="0.35">
      <c r="A155" s="1">
        <v>43571</v>
      </c>
      <c r="B155" s="2" t="s">
        <v>537</v>
      </c>
      <c r="C155">
        <v>90.8</v>
      </c>
    </row>
    <row r="156" spans="1:3" x14ac:dyDescent="0.35">
      <c r="A156" s="1">
        <v>43571</v>
      </c>
      <c r="B156" s="2" t="s">
        <v>538</v>
      </c>
      <c r="C156">
        <v>100.3</v>
      </c>
    </row>
    <row r="157" spans="1:3" x14ac:dyDescent="0.35">
      <c r="A157" s="1">
        <v>43571</v>
      </c>
      <c r="B157" s="2" t="s">
        <v>539</v>
      </c>
      <c r="C157">
        <v>111.35</v>
      </c>
    </row>
    <row r="158" spans="1:3" x14ac:dyDescent="0.35">
      <c r="A158" s="1">
        <v>43570</v>
      </c>
      <c r="B158" s="2" t="s">
        <v>529</v>
      </c>
      <c r="C158">
        <v>95.8</v>
      </c>
    </row>
    <row r="159" spans="1:3" x14ac:dyDescent="0.35">
      <c r="A159" s="1">
        <v>43570</v>
      </c>
      <c r="B159" s="2" t="s">
        <v>530</v>
      </c>
      <c r="C159">
        <v>110.6</v>
      </c>
    </row>
    <row r="160" spans="1:3" x14ac:dyDescent="0.35">
      <c r="A160" s="1">
        <v>43570</v>
      </c>
      <c r="B160" s="2" t="s">
        <v>531</v>
      </c>
      <c r="C160">
        <v>80.3</v>
      </c>
    </row>
    <row r="161" spans="1:3" x14ac:dyDescent="0.35">
      <c r="A161" s="1">
        <v>43570</v>
      </c>
      <c r="B161" s="2" t="s">
        <v>532</v>
      </c>
      <c r="C161">
        <v>87.35</v>
      </c>
    </row>
    <row r="162" spans="1:3" x14ac:dyDescent="0.35">
      <c r="A162" s="1">
        <v>43570</v>
      </c>
      <c r="B162" s="2" t="s">
        <v>528</v>
      </c>
      <c r="C162">
        <v>97.899999999999991</v>
      </c>
    </row>
    <row r="163" spans="1:3" x14ac:dyDescent="0.35">
      <c r="A163" s="1">
        <v>43570</v>
      </c>
      <c r="B163" s="2" t="s">
        <v>533</v>
      </c>
      <c r="C163">
        <v>93.8</v>
      </c>
    </row>
    <row r="164" spans="1:3" x14ac:dyDescent="0.35">
      <c r="A164" s="1">
        <v>43570</v>
      </c>
      <c r="B164" s="2" t="s">
        <v>534</v>
      </c>
      <c r="C164">
        <v>92.3</v>
      </c>
    </row>
    <row r="165" spans="1:3" x14ac:dyDescent="0.35">
      <c r="A165" s="1">
        <v>43570</v>
      </c>
      <c r="B165" s="2" t="s">
        <v>535</v>
      </c>
      <c r="C165">
        <v>92.925999999999988</v>
      </c>
    </row>
    <row r="166" spans="1:3" x14ac:dyDescent="0.35">
      <c r="A166" s="1">
        <v>43570</v>
      </c>
      <c r="B166" s="2" t="s">
        <v>536</v>
      </c>
      <c r="C166">
        <v>98</v>
      </c>
    </row>
    <row r="167" spans="1:3" x14ac:dyDescent="0.35">
      <c r="A167" s="1">
        <v>43570</v>
      </c>
      <c r="B167" s="2" t="s">
        <v>537</v>
      </c>
      <c r="C167">
        <v>92.3</v>
      </c>
    </row>
    <row r="168" spans="1:3" x14ac:dyDescent="0.35">
      <c r="A168" s="1">
        <v>43570</v>
      </c>
      <c r="B168" s="2" t="s">
        <v>538</v>
      </c>
      <c r="C168">
        <v>101.8</v>
      </c>
    </row>
    <row r="169" spans="1:3" x14ac:dyDescent="0.35">
      <c r="A169" s="1">
        <v>43570</v>
      </c>
      <c r="B169" s="2" t="s">
        <v>539</v>
      </c>
      <c r="C169">
        <v>112.85</v>
      </c>
    </row>
    <row r="170" spans="1:3" x14ac:dyDescent="0.35">
      <c r="A170" s="1">
        <v>43567</v>
      </c>
      <c r="B170" s="2" t="s">
        <v>529</v>
      </c>
      <c r="C170">
        <v>95.8</v>
      </c>
    </row>
    <row r="171" spans="1:3" x14ac:dyDescent="0.35">
      <c r="A171" s="1">
        <v>43567</v>
      </c>
      <c r="B171" s="2" t="s">
        <v>530</v>
      </c>
      <c r="C171">
        <v>110.6</v>
      </c>
    </row>
    <row r="172" spans="1:3" x14ac:dyDescent="0.35">
      <c r="A172" s="1">
        <v>43567</v>
      </c>
      <c r="B172" s="2" t="s">
        <v>531</v>
      </c>
      <c r="C172">
        <v>80.5</v>
      </c>
    </row>
    <row r="173" spans="1:3" x14ac:dyDescent="0.35">
      <c r="A173" s="1">
        <v>43567</v>
      </c>
      <c r="B173" s="2" t="s">
        <v>532</v>
      </c>
      <c r="C173">
        <v>87.6</v>
      </c>
    </row>
    <row r="174" spans="1:3" x14ac:dyDescent="0.35">
      <c r="A174" s="1">
        <v>43567</v>
      </c>
      <c r="B174" s="2" t="s">
        <v>528</v>
      </c>
      <c r="C174">
        <v>97.899999999999991</v>
      </c>
    </row>
    <row r="175" spans="1:3" x14ac:dyDescent="0.35">
      <c r="A175" s="1">
        <v>43567</v>
      </c>
      <c r="B175" s="2" t="s">
        <v>533</v>
      </c>
      <c r="C175">
        <v>93.8</v>
      </c>
    </row>
    <row r="176" spans="1:3" x14ac:dyDescent="0.35">
      <c r="A176" s="1">
        <v>43567</v>
      </c>
      <c r="B176" s="2" t="s">
        <v>534</v>
      </c>
      <c r="C176">
        <v>92.3</v>
      </c>
    </row>
    <row r="177" spans="1:3" x14ac:dyDescent="0.35">
      <c r="A177" s="1">
        <v>43567</v>
      </c>
      <c r="B177" s="2" t="s">
        <v>535</v>
      </c>
      <c r="C177">
        <v>92.925999999999988</v>
      </c>
    </row>
    <row r="178" spans="1:3" x14ac:dyDescent="0.35">
      <c r="A178" s="1">
        <v>43567</v>
      </c>
      <c r="B178" s="2" t="s">
        <v>536</v>
      </c>
      <c r="C178">
        <v>98</v>
      </c>
    </row>
    <row r="179" spans="1:3" x14ac:dyDescent="0.35">
      <c r="A179" s="1">
        <v>43567</v>
      </c>
      <c r="B179" s="2" t="s">
        <v>537</v>
      </c>
      <c r="C179">
        <v>92.3</v>
      </c>
    </row>
    <row r="180" spans="1:3" x14ac:dyDescent="0.35">
      <c r="A180" s="1">
        <v>43567</v>
      </c>
      <c r="B180" s="2" t="s">
        <v>538</v>
      </c>
      <c r="C180">
        <v>101.8</v>
      </c>
    </row>
    <row r="181" spans="1:3" x14ac:dyDescent="0.35">
      <c r="A181" s="1">
        <v>43567</v>
      </c>
      <c r="B181" s="2" t="s">
        <v>539</v>
      </c>
      <c r="C181">
        <v>112.85</v>
      </c>
    </row>
    <row r="182" spans="1:3" x14ac:dyDescent="0.35">
      <c r="A182" s="1">
        <v>43566</v>
      </c>
      <c r="B182" s="2" t="s">
        <v>529</v>
      </c>
      <c r="C182">
        <v>95</v>
      </c>
    </row>
    <row r="183" spans="1:3" x14ac:dyDescent="0.35">
      <c r="A183" s="1">
        <v>43566</v>
      </c>
      <c r="B183" s="2" t="s">
        <v>530</v>
      </c>
      <c r="C183">
        <v>107.5</v>
      </c>
    </row>
    <row r="184" spans="1:3" x14ac:dyDescent="0.35">
      <c r="A184" s="1">
        <v>43566</v>
      </c>
      <c r="B184" s="2" t="s">
        <v>531</v>
      </c>
      <c r="C184">
        <v>79.45</v>
      </c>
    </row>
    <row r="185" spans="1:3" x14ac:dyDescent="0.35">
      <c r="A185" s="1">
        <v>43566</v>
      </c>
      <c r="B185" s="2" t="s">
        <v>532</v>
      </c>
      <c r="C185">
        <v>86.45</v>
      </c>
    </row>
    <row r="186" spans="1:3" x14ac:dyDescent="0.35">
      <c r="A186" s="1">
        <v>43566</v>
      </c>
      <c r="B186" s="2" t="s">
        <v>528</v>
      </c>
      <c r="C186">
        <v>97.1</v>
      </c>
    </row>
    <row r="187" spans="1:3" x14ac:dyDescent="0.35">
      <c r="A187" s="1">
        <v>43566</v>
      </c>
      <c r="B187" s="2" t="s">
        <v>533</v>
      </c>
      <c r="C187">
        <v>93</v>
      </c>
    </row>
    <row r="188" spans="1:3" x14ac:dyDescent="0.35">
      <c r="A188" s="1">
        <v>43566</v>
      </c>
      <c r="B188" s="2" t="s">
        <v>534</v>
      </c>
      <c r="C188">
        <v>91.5</v>
      </c>
    </row>
    <row r="189" spans="1:3" x14ac:dyDescent="0.35">
      <c r="A189" s="1">
        <v>43566</v>
      </c>
      <c r="B189" s="2" t="s">
        <v>535</v>
      </c>
      <c r="C189">
        <v>92.149999999999991</v>
      </c>
    </row>
    <row r="190" spans="1:3" x14ac:dyDescent="0.35">
      <c r="A190" s="1">
        <v>43566</v>
      </c>
      <c r="B190" s="2" t="s">
        <v>536</v>
      </c>
      <c r="C190">
        <v>97.2</v>
      </c>
    </row>
    <row r="191" spans="1:3" x14ac:dyDescent="0.35">
      <c r="A191" s="1">
        <v>43566</v>
      </c>
      <c r="B191" s="2" t="s">
        <v>537</v>
      </c>
      <c r="C191">
        <v>91.5</v>
      </c>
    </row>
    <row r="192" spans="1:3" x14ac:dyDescent="0.35">
      <c r="A192" s="1">
        <v>43566</v>
      </c>
      <c r="B192" s="2" t="s">
        <v>538</v>
      </c>
      <c r="C192">
        <v>101</v>
      </c>
    </row>
    <row r="193" spans="1:3" x14ac:dyDescent="0.35">
      <c r="A193" s="1">
        <v>43566</v>
      </c>
      <c r="B193" s="2" t="s">
        <v>539</v>
      </c>
      <c r="C193">
        <v>109.75</v>
      </c>
    </row>
    <row r="194" spans="1:3" x14ac:dyDescent="0.35">
      <c r="A194" s="1">
        <v>43565</v>
      </c>
      <c r="B194" s="2" t="s">
        <v>529</v>
      </c>
      <c r="C194">
        <v>94.3</v>
      </c>
    </row>
    <row r="195" spans="1:3" x14ac:dyDescent="0.35">
      <c r="A195" s="1">
        <v>43565</v>
      </c>
      <c r="B195" s="2" t="s">
        <v>530</v>
      </c>
      <c r="C195">
        <v>106</v>
      </c>
    </row>
    <row r="196" spans="1:3" x14ac:dyDescent="0.35">
      <c r="A196" s="1">
        <v>43565</v>
      </c>
      <c r="B196" s="2" t="s">
        <v>531</v>
      </c>
      <c r="C196">
        <v>78.3</v>
      </c>
    </row>
    <row r="197" spans="1:3" x14ac:dyDescent="0.35">
      <c r="A197" s="1">
        <v>43565</v>
      </c>
      <c r="B197" s="2" t="s">
        <v>532</v>
      </c>
      <c r="C197">
        <v>85.25</v>
      </c>
    </row>
    <row r="198" spans="1:3" x14ac:dyDescent="0.35">
      <c r="A198" s="1">
        <v>43565</v>
      </c>
      <c r="B198" s="2" t="s">
        <v>528</v>
      </c>
      <c r="C198">
        <v>96.399999999999991</v>
      </c>
    </row>
    <row r="199" spans="1:3" x14ac:dyDescent="0.35">
      <c r="A199" s="1">
        <v>43565</v>
      </c>
      <c r="B199" s="2" t="s">
        <v>533</v>
      </c>
      <c r="C199">
        <v>92.3</v>
      </c>
    </row>
    <row r="200" spans="1:3" x14ac:dyDescent="0.35">
      <c r="A200" s="1">
        <v>43565</v>
      </c>
      <c r="B200" s="2" t="s">
        <v>534</v>
      </c>
      <c r="C200">
        <v>90.8</v>
      </c>
    </row>
    <row r="201" spans="1:3" x14ac:dyDescent="0.35">
      <c r="A201" s="1">
        <v>43565</v>
      </c>
      <c r="B201" s="2" t="s">
        <v>535</v>
      </c>
      <c r="C201">
        <v>91.470999999999989</v>
      </c>
    </row>
    <row r="202" spans="1:3" x14ac:dyDescent="0.35">
      <c r="A202" s="1">
        <v>43565</v>
      </c>
      <c r="B202" s="2" t="s">
        <v>536</v>
      </c>
      <c r="C202">
        <v>96.5</v>
      </c>
    </row>
    <row r="203" spans="1:3" x14ac:dyDescent="0.35">
      <c r="A203" s="1">
        <v>43565</v>
      </c>
      <c r="B203" s="2" t="s">
        <v>537</v>
      </c>
      <c r="C203">
        <v>90.8</v>
      </c>
    </row>
    <row r="204" spans="1:3" x14ac:dyDescent="0.35">
      <c r="A204" s="1">
        <v>43565</v>
      </c>
      <c r="B204" s="2" t="s">
        <v>538</v>
      </c>
      <c r="C204">
        <v>100.3</v>
      </c>
    </row>
    <row r="205" spans="1:3" x14ac:dyDescent="0.35">
      <c r="A205" s="1">
        <v>43565</v>
      </c>
      <c r="B205" s="2" t="s">
        <v>539</v>
      </c>
      <c r="C205">
        <v>108.25</v>
      </c>
    </row>
    <row r="206" spans="1:3" x14ac:dyDescent="0.35">
      <c r="A206" s="1">
        <v>43564</v>
      </c>
      <c r="B206" s="2" t="s">
        <v>529</v>
      </c>
      <c r="C206">
        <v>93.4</v>
      </c>
    </row>
    <row r="207" spans="1:3" x14ac:dyDescent="0.35">
      <c r="A207" s="1">
        <v>43564</v>
      </c>
      <c r="B207" s="2" t="s">
        <v>530</v>
      </c>
      <c r="C207">
        <v>105.1</v>
      </c>
    </row>
    <row r="208" spans="1:3" x14ac:dyDescent="0.35">
      <c r="A208" s="1">
        <v>43564</v>
      </c>
      <c r="B208" s="2" t="s">
        <v>531</v>
      </c>
      <c r="C208">
        <v>78.150000000000006</v>
      </c>
    </row>
    <row r="209" spans="1:3" x14ac:dyDescent="0.35">
      <c r="A209" s="1">
        <v>43564</v>
      </c>
      <c r="B209" s="2" t="s">
        <v>532</v>
      </c>
      <c r="C209">
        <v>85.1</v>
      </c>
    </row>
    <row r="210" spans="1:3" x14ac:dyDescent="0.35">
      <c r="A210" s="1">
        <v>43564</v>
      </c>
      <c r="B210" s="2" t="s">
        <v>528</v>
      </c>
      <c r="C210">
        <v>95.5</v>
      </c>
    </row>
    <row r="211" spans="1:3" x14ac:dyDescent="0.35">
      <c r="A211" s="1">
        <v>43564</v>
      </c>
      <c r="B211" s="2" t="s">
        <v>533</v>
      </c>
      <c r="C211">
        <v>91.4</v>
      </c>
    </row>
    <row r="212" spans="1:3" x14ac:dyDescent="0.35">
      <c r="A212" s="1">
        <v>43564</v>
      </c>
      <c r="B212" s="2" t="s">
        <v>534</v>
      </c>
      <c r="C212">
        <v>89.9</v>
      </c>
    </row>
    <row r="213" spans="1:3" x14ac:dyDescent="0.35">
      <c r="A213" s="1">
        <v>43564</v>
      </c>
      <c r="B213" s="2" t="s">
        <v>535</v>
      </c>
      <c r="C213">
        <v>90.597999999999999</v>
      </c>
    </row>
    <row r="214" spans="1:3" x14ac:dyDescent="0.35">
      <c r="A214" s="1">
        <v>43564</v>
      </c>
      <c r="B214" s="2" t="s">
        <v>536</v>
      </c>
      <c r="C214">
        <v>95.600000000000009</v>
      </c>
    </row>
    <row r="215" spans="1:3" x14ac:dyDescent="0.35">
      <c r="A215" s="1">
        <v>43564</v>
      </c>
      <c r="B215" s="2" t="s">
        <v>537</v>
      </c>
      <c r="C215">
        <v>89.9</v>
      </c>
    </row>
    <row r="216" spans="1:3" x14ac:dyDescent="0.35">
      <c r="A216" s="1">
        <v>43564</v>
      </c>
      <c r="B216" s="2" t="s">
        <v>538</v>
      </c>
      <c r="C216">
        <v>99.4</v>
      </c>
    </row>
    <row r="217" spans="1:3" x14ac:dyDescent="0.35">
      <c r="A217" s="1">
        <v>43564</v>
      </c>
      <c r="B217" s="2" t="s">
        <v>539</v>
      </c>
      <c r="C217">
        <v>107.35</v>
      </c>
    </row>
    <row r="218" spans="1:3" x14ac:dyDescent="0.35">
      <c r="A218" s="1">
        <v>43563</v>
      </c>
      <c r="B218" s="2" t="s">
        <v>529</v>
      </c>
      <c r="C218">
        <v>95.05</v>
      </c>
    </row>
    <row r="219" spans="1:3" x14ac:dyDescent="0.35">
      <c r="A219" s="1">
        <v>43563</v>
      </c>
      <c r="B219" s="2" t="s">
        <v>530</v>
      </c>
      <c r="C219">
        <v>106.75</v>
      </c>
    </row>
    <row r="220" spans="1:3" x14ac:dyDescent="0.35">
      <c r="A220" s="1">
        <v>43563</v>
      </c>
      <c r="B220" s="2" t="s">
        <v>531</v>
      </c>
      <c r="C220">
        <v>79.75</v>
      </c>
    </row>
    <row r="221" spans="1:3" x14ac:dyDescent="0.35">
      <c r="A221" s="1">
        <v>43563</v>
      </c>
      <c r="B221" s="2" t="s">
        <v>532</v>
      </c>
      <c r="C221">
        <v>86.85</v>
      </c>
    </row>
    <row r="222" spans="1:3" x14ac:dyDescent="0.35">
      <c r="A222" s="1">
        <v>43563</v>
      </c>
      <c r="B222" s="2" t="s">
        <v>528</v>
      </c>
      <c r="C222">
        <v>97.149999999999991</v>
      </c>
    </row>
    <row r="223" spans="1:3" x14ac:dyDescent="0.35">
      <c r="A223" s="1">
        <v>43563</v>
      </c>
      <c r="B223" s="2" t="s">
        <v>533</v>
      </c>
      <c r="C223">
        <v>93.05</v>
      </c>
    </row>
    <row r="224" spans="1:3" x14ac:dyDescent="0.35">
      <c r="A224" s="1">
        <v>43563</v>
      </c>
      <c r="B224" s="2" t="s">
        <v>534</v>
      </c>
      <c r="C224">
        <v>91.55</v>
      </c>
    </row>
    <row r="225" spans="1:3" x14ac:dyDescent="0.35">
      <c r="A225" s="1">
        <v>43563</v>
      </c>
      <c r="B225" s="2" t="s">
        <v>535</v>
      </c>
      <c r="C225">
        <v>92.198499999999996</v>
      </c>
    </row>
    <row r="226" spans="1:3" x14ac:dyDescent="0.35">
      <c r="A226" s="1">
        <v>43563</v>
      </c>
      <c r="B226" s="2" t="s">
        <v>536</v>
      </c>
      <c r="C226">
        <v>97.25</v>
      </c>
    </row>
    <row r="227" spans="1:3" x14ac:dyDescent="0.35">
      <c r="A227" s="1">
        <v>43563</v>
      </c>
      <c r="B227" s="2" t="s">
        <v>537</v>
      </c>
      <c r="C227">
        <v>91.55</v>
      </c>
    </row>
    <row r="228" spans="1:3" x14ac:dyDescent="0.35">
      <c r="A228" s="1">
        <v>43563</v>
      </c>
      <c r="B228" s="2" t="s">
        <v>538</v>
      </c>
      <c r="C228">
        <v>101.05</v>
      </c>
    </row>
    <row r="229" spans="1:3" x14ac:dyDescent="0.35">
      <c r="A229" s="1">
        <v>43563</v>
      </c>
      <c r="B229" s="2" t="s">
        <v>539</v>
      </c>
      <c r="C229">
        <v>109</v>
      </c>
    </row>
    <row r="230" spans="1:3" x14ac:dyDescent="0.35">
      <c r="A230" s="1">
        <v>43560</v>
      </c>
      <c r="B230" s="2" t="s">
        <v>529</v>
      </c>
      <c r="C230">
        <v>92.8</v>
      </c>
    </row>
    <row r="231" spans="1:3" x14ac:dyDescent="0.35">
      <c r="A231" s="1">
        <v>43560</v>
      </c>
      <c r="B231" s="2" t="s">
        <v>530</v>
      </c>
      <c r="C231">
        <v>104.5</v>
      </c>
    </row>
    <row r="232" spans="1:3" x14ac:dyDescent="0.35">
      <c r="A232" s="1">
        <v>43560</v>
      </c>
      <c r="B232" s="2" t="s">
        <v>531</v>
      </c>
      <c r="C232">
        <v>77.8</v>
      </c>
    </row>
    <row r="233" spans="1:3" x14ac:dyDescent="0.35">
      <c r="A233" s="1">
        <v>43560</v>
      </c>
      <c r="B233" s="2" t="s">
        <v>532</v>
      </c>
      <c r="C233">
        <v>84.55</v>
      </c>
    </row>
    <row r="234" spans="1:3" x14ac:dyDescent="0.35">
      <c r="A234" s="1">
        <v>43560</v>
      </c>
      <c r="B234" s="2" t="s">
        <v>528</v>
      </c>
      <c r="C234">
        <v>94.899999999999991</v>
      </c>
    </row>
    <row r="235" spans="1:3" x14ac:dyDescent="0.35">
      <c r="A235" s="1">
        <v>43560</v>
      </c>
      <c r="B235" s="2" t="s">
        <v>533</v>
      </c>
      <c r="C235">
        <v>90.8</v>
      </c>
    </row>
    <row r="236" spans="1:3" x14ac:dyDescent="0.35">
      <c r="A236" s="1">
        <v>43560</v>
      </c>
      <c r="B236" s="2" t="s">
        <v>534</v>
      </c>
      <c r="C236">
        <v>89.3</v>
      </c>
    </row>
    <row r="237" spans="1:3" x14ac:dyDescent="0.35">
      <c r="A237" s="1">
        <v>43560</v>
      </c>
      <c r="B237" s="2" t="s">
        <v>535</v>
      </c>
      <c r="C237">
        <v>90.015999999999991</v>
      </c>
    </row>
    <row r="238" spans="1:3" x14ac:dyDescent="0.35">
      <c r="A238" s="1">
        <v>43560</v>
      </c>
      <c r="B238" s="2" t="s">
        <v>536</v>
      </c>
      <c r="C238">
        <v>95</v>
      </c>
    </row>
    <row r="239" spans="1:3" x14ac:dyDescent="0.35">
      <c r="A239" s="1">
        <v>43560</v>
      </c>
      <c r="B239" s="2" t="s">
        <v>537</v>
      </c>
      <c r="C239">
        <v>89.3</v>
      </c>
    </row>
    <row r="240" spans="1:3" x14ac:dyDescent="0.35">
      <c r="A240" s="1">
        <v>43560</v>
      </c>
      <c r="B240" s="2" t="s">
        <v>538</v>
      </c>
      <c r="C240">
        <v>98.8</v>
      </c>
    </row>
    <row r="241" spans="1:3" x14ac:dyDescent="0.35">
      <c r="A241" s="1">
        <v>43560</v>
      </c>
      <c r="B241" s="2" t="s">
        <v>539</v>
      </c>
      <c r="C241">
        <v>106.75</v>
      </c>
    </row>
    <row r="242" spans="1:3" x14ac:dyDescent="0.35">
      <c r="A242" s="1">
        <v>43559</v>
      </c>
      <c r="B242" s="2" t="s">
        <v>529</v>
      </c>
      <c r="C242">
        <v>92.9</v>
      </c>
    </row>
    <row r="243" spans="1:3" x14ac:dyDescent="0.35">
      <c r="A243" s="1">
        <v>43559</v>
      </c>
      <c r="B243" s="2" t="s">
        <v>530</v>
      </c>
      <c r="C243">
        <v>104.6</v>
      </c>
    </row>
    <row r="244" spans="1:3" x14ac:dyDescent="0.35">
      <c r="A244" s="1">
        <v>43559</v>
      </c>
      <c r="B244" s="2" t="s">
        <v>531</v>
      </c>
      <c r="C244">
        <v>78.5</v>
      </c>
    </row>
    <row r="245" spans="1:3" x14ac:dyDescent="0.35">
      <c r="A245" s="1">
        <v>43559</v>
      </c>
      <c r="B245" s="2" t="s">
        <v>532</v>
      </c>
      <c r="C245">
        <v>84.8</v>
      </c>
    </row>
    <row r="246" spans="1:3" x14ac:dyDescent="0.35">
      <c r="A246" s="1">
        <v>43559</v>
      </c>
      <c r="B246" s="2" t="s">
        <v>528</v>
      </c>
      <c r="C246">
        <v>95</v>
      </c>
    </row>
    <row r="247" spans="1:3" x14ac:dyDescent="0.35">
      <c r="A247" s="1">
        <v>43559</v>
      </c>
      <c r="B247" s="2" t="s">
        <v>533</v>
      </c>
      <c r="C247">
        <v>90.9</v>
      </c>
    </row>
    <row r="248" spans="1:3" x14ac:dyDescent="0.35">
      <c r="A248" s="1">
        <v>43559</v>
      </c>
      <c r="B248" s="2" t="s">
        <v>534</v>
      </c>
      <c r="C248">
        <v>89.4</v>
      </c>
    </row>
    <row r="249" spans="1:3" x14ac:dyDescent="0.35">
      <c r="A249" s="1">
        <v>43559</v>
      </c>
      <c r="B249" s="2" t="s">
        <v>535</v>
      </c>
      <c r="C249">
        <v>90.113</v>
      </c>
    </row>
    <row r="250" spans="1:3" x14ac:dyDescent="0.35">
      <c r="A250" s="1">
        <v>43559</v>
      </c>
      <c r="B250" s="2" t="s">
        <v>536</v>
      </c>
      <c r="C250">
        <v>95.100000000000009</v>
      </c>
    </row>
    <row r="251" spans="1:3" x14ac:dyDescent="0.35">
      <c r="A251" s="1">
        <v>43559</v>
      </c>
      <c r="B251" s="2" t="s">
        <v>537</v>
      </c>
      <c r="C251">
        <v>89.4</v>
      </c>
    </row>
    <row r="252" spans="1:3" x14ac:dyDescent="0.35">
      <c r="A252" s="1">
        <v>43559</v>
      </c>
      <c r="B252" s="2" t="s">
        <v>538</v>
      </c>
      <c r="C252">
        <v>98.9</v>
      </c>
    </row>
    <row r="253" spans="1:3" x14ac:dyDescent="0.35">
      <c r="A253" s="1">
        <v>43559</v>
      </c>
      <c r="B253" s="2" t="s">
        <v>539</v>
      </c>
      <c r="C253">
        <v>106.85</v>
      </c>
    </row>
    <row r="254" spans="1:3" x14ac:dyDescent="0.35">
      <c r="A254" s="1">
        <v>43558</v>
      </c>
      <c r="B254" s="2" t="s">
        <v>529</v>
      </c>
      <c r="C254">
        <v>93.1</v>
      </c>
    </row>
    <row r="255" spans="1:3" x14ac:dyDescent="0.35">
      <c r="A255" s="1">
        <v>43558</v>
      </c>
      <c r="B255" s="2" t="s">
        <v>530</v>
      </c>
      <c r="C255">
        <v>104.8</v>
      </c>
    </row>
    <row r="256" spans="1:3" x14ac:dyDescent="0.35">
      <c r="A256" s="1">
        <v>43558</v>
      </c>
      <c r="B256" s="2" t="s">
        <v>531</v>
      </c>
      <c r="C256">
        <v>77.849999999999994</v>
      </c>
    </row>
    <row r="257" spans="1:3" x14ac:dyDescent="0.35">
      <c r="A257" s="1">
        <v>43558</v>
      </c>
      <c r="B257" s="2" t="s">
        <v>532</v>
      </c>
      <c r="C257">
        <v>84.15</v>
      </c>
    </row>
    <row r="258" spans="1:3" x14ac:dyDescent="0.35">
      <c r="A258" s="1">
        <v>43558</v>
      </c>
      <c r="B258" s="2" t="s">
        <v>528</v>
      </c>
      <c r="C258">
        <v>95.199999999999989</v>
      </c>
    </row>
    <row r="259" spans="1:3" x14ac:dyDescent="0.35">
      <c r="A259" s="1">
        <v>43558</v>
      </c>
      <c r="B259" s="2" t="s">
        <v>533</v>
      </c>
      <c r="C259">
        <v>91.1</v>
      </c>
    </row>
    <row r="260" spans="1:3" x14ac:dyDescent="0.35">
      <c r="A260" s="1">
        <v>43558</v>
      </c>
      <c r="B260" s="2" t="s">
        <v>534</v>
      </c>
      <c r="C260">
        <v>89.6</v>
      </c>
    </row>
    <row r="261" spans="1:3" x14ac:dyDescent="0.35">
      <c r="A261" s="1">
        <v>43558</v>
      </c>
      <c r="B261" s="2" t="s">
        <v>535</v>
      </c>
      <c r="C261">
        <v>90.306999999999988</v>
      </c>
    </row>
    <row r="262" spans="1:3" x14ac:dyDescent="0.35">
      <c r="A262" s="1">
        <v>43558</v>
      </c>
      <c r="B262" s="2" t="s">
        <v>536</v>
      </c>
      <c r="C262">
        <v>95.3</v>
      </c>
    </row>
    <row r="263" spans="1:3" x14ac:dyDescent="0.35">
      <c r="A263" s="1">
        <v>43558</v>
      </c>
      <c r="B263" s="2" t="s">
        <v>537</v>
      </c>
      <c r="C263">
        <v>89.6</v>
      </c>
    </row>
    <row r="264" spans="1:3" x14ac:dyDescent="0.35">
      <c r="A264" s="1">
        <v>43558</v>
      </c>
      <c r="B264" s="2" t="s">
        <v>538</v>
      </c>
      <c r="C264">
        <v>99.1</v>
      </c>
    </row>
    <row r="265" spans="1:3" x14ac:dyDescent="0.35">
      <c r="A265" s="1">
        <v>43558</v>
      </c>
      <c r="B265" s="2" t="s">
        <v>539</v>
      </c>
      <c r="C265">
        <v>107.05</v>
      </c>
    </row>
    <row r="266" spans="1:3" x14ac:dyDescent="0.35">
      <c r="A266" s="1">
        <v>43557</v>
      </c>
      <c r="B266" s="2" t="s">
        <v>529</v>
      </c>
      <c r="C266">
        <v>89.65</v>
      </c>
    </row>
    <row r="267" spans="1:3" x14ac:dyDescent="0.35">
      <c r="A267" s="1">
        <v>43557</v>
      </c>
      <c r="B267" s="2" t="s">
        <v>530</v>
      </c>
      <c r="C267">
        <v>101.35</v>
      </c>
    </row>
    <row r="268" spans="1:3" x14ac:dyDescent="0.35">
      <c r="A268" s="1">
        <v>43557</v>
      </c>
      <c r="B268" s="2" t="s">
        <v>531</v>
      </c>
      <c r="C268">
        <v>74.900000000000006</v>
      </c>
    </row>
    <row r="269" spans="1:3" x14ac:dyDescent="0.35">
      <c r="A269" s="1">
        <v>43557</v>
      </c>
      <c r="B269" s="2" t="s">
        <v>532</v>
      </c>
      <c r="C269">
        <v>80.849999999999994</v>
      </c>
    </row>
    <row r="270" spans="1:3" x14ac:dyDescent="0.35">
      <c r="A270" s="1">
        <v>43557</v>
      </c>
      <c r="B270" s="2" t="s">
        <v>528</v>
      </c>
      <c r="C270">
        <v>91.75</v>
      </c>
    </row>
    <row r="271" spans="1:3" x14ac:dyDescent="0.35">
      <c r="A271" s="1">
        <v>43557</v>
      </c>
      <c r="B271" s="2" t="s">
        <v>533</v>
      </c>
      <c r="C271">
        <v>87.65</v>
      </c>
    </row>
    <row r="272" spans="1:3" x14ac:dyDescent="0.35">
      <c r="A272" s="1">
        <v>43557</v>
      </c>
      <c r="B272" s="2" t="s">
        <v>534</v>
      </c>
      <c r="C272">
        <v>86.15</v>
      </c>
    </row>
    <row r="273" spans="1:3" x14ac:dyDescent="0.35">
      <c r="A273" s="1">
        <v>43557</v>
      </c>
      <c r="B273" s="2" t="s">
        <v>535</v>
      </c>
      <c r="C273">
        <v>86.960499999999996</v>
      </c>
    </row>
    <row r="274" spans="1:3" x14ac:dyDescent="0.35">
      <c r="A274" s="1">
        <v>43557</v>
      </c>
      <c r="B274" s="2" t="s">
        <v>536</v>
      </c>
      <c r="C274">
        <v>91.850000000000009</v>
      </c>
    </row>
    <row r="275" spans="1:3" x14ac:dyDescent="0.35">
      <c r="A275" s="1">
        <v>43557</v>
      </c>
      <c r="B275" s="2" t="s">
        <v>537</v>
      </c>
      <c r="C275">
        <v>86.15</v>
      </c>
    </row>
    <row r="276" spans="1:3" x14ac:dyDescent="0.35">
      <c r="A276" s="1">
        <v>43557</v>
      </c>
      <c r="B276" s="2" t="s">
        <v>538</v>
      </c>
      <c r="C276">
        <v>95.65</v>
      </c>
    </row>
    <row r="277" spans="1:3" x14ac:dyDescent="0.35">
      <c r="A277" s="1">
        <v>43557</v>
      </c>
      <c r="B277" s="2" t="s">
        <v>539</v>
      </c>
      <c r="C277">
        <v>103.6</v>
      </c>
    </row>
    <row r="278" spans="1:3" x14ac:dyDescent="0.35">
      <c r="A278" s="1">
        <v>43556</v>
      </c>
      <c r="B278" s="2" t="s">
        <v>529</v>
      </c>
      <c r="C278">
        <v>87.9</v>
      </c>
    </row>
    <row r="279" spans="1:3" x14ac:dyDescent="0.35">
      <c r="A279" s="1">
        <v>43556</v>
      </c>
      <c r="B279" s="2" t="s">
        <v>530</v>
      </c>
      <c r="C279">
        <v>99.6</v>
      </c>
    </row>
    <row r="280" spans="1:3" x14ac:dyDescent="0.35">
      <c r="A280" s="1">
        <v>43556</v>
      </c>
      <c r="B280" s="2" t="s">
        <v>531</v>
      </c>
      <c r="C280">
        <v>73.2</v>
      </c>
    </row>
    <row r="281" spans="1:3" x14ac:dyDescent="0.35">
      <c r="A281" s="1">
        <v>43556</v>
      </c>
      <c r="B281" s="2" t="s">
        <v>532</v>
      </c>
      <c r="C281">
        <v>78.7</v>
      </c>
    </row>
    <row r="282" spans="1:3" x14ac:dyDescent="0.35">
      <c r="A282" s="1">
        <v>43556</v>
      </c>
      <c r="B282" s="2" t="s">
        <v>528</v>
      </c>
      <c r="C282">
        <v>90</v>
      </c>
    </row>
    <row r="283" spans="1:3" x14ac:dyDescent="0.35">
      <c r="A283" s="1">
        <v>43556</v>
      </c>
      <c r="B283" s="2" t="s">
        <v>533</v>
      </c>
      <c r="C283">
        <v>85.9</v>
      </c>
    </row>
    <row r="284" spans="1:3" x14ac:dyDescent="0.35">
      <c r="A284" s="1">
        <v>43556</v>
      </c>
      <c r="B284" s="2" t="s">
        <v>534</v>
      </c>
      <c r="C284">
        <v>84.4</v>
      </c>
    </row>
    <row r="285" spans="1:3" x14ac:dyDescent="0.35">
      <c r="A285" s="1">
        <v>43556</v>
      </c>
      <c r="B285" s="2" t="s">
        <v>535</v>
      </c>
      <c r="C285">
        <v>85.263000000000005</v>
      </c>
    </row>
    <row r="286" spans="1:3" x14ac:dyDescent="0.35">
      <c r="A286" s="1">
        <v>43556</v>
      </c>
      <c r="B286" s="2" t="s">
        <v>536</v>
      </c>
      <c r="C286">
        <v>90.100000000000009</v>
      </c>
    </row>
    <row r="287" spans="1:3" x14ac:dyDescent="0.35">
      <c r="A287" s="1">
        <v>43556</v>
      </c>
      <c r="B287" s="2" t="s">
        <v>537</v>
      </c>
      <c r="C287">
        <v>84.4</v>
      </c>
    </row>
    <row r="288" spans="1:3" x14ac:dyDescent="0.35">
      <c r="A288" s="1">
        <v>43556</v>
      </c>
      <c r="B288" s="2" t="s">
        <v>538</v>
      </c>
      <c r="C288">
        <v>93.9</v>
      </c>
    </row>
    <row r="289" spans="1:3" x14ac:dyDescent="0.35">
      <c r="A289" s="1">
        <v>43556</v>
      </c>
      <c r="B289" s="2" t="s">
        <v>539</v>
      </c>
      <c r="C289">
        <v>101.85</v>
      </c>
    </row>
    <row r="290" spans="1:3" x14ac:dyDescent="0.35">
      <c r="A290" s="1">
        <v>43553</v>
      </c>
      <c r="B290" s="2" t="s">
        <v>529</v>
      </c>
      <c r="C290">
        <v>87.05</v>
      </c>
    </row>
    <row r="291" spans="1:3" x14ac:dyDescent="0.35">
      <c r="A291" s="1">
        <v>43553</v>
      </c>
      <c r="B291" s="2" t="s">
        <v>530</v>
      </c>
      <c r="C291">
        <v>98.75</v>
      </c>
    </row>
    <row r="292" spans="1:3" x14ac:dyDescent="0.35">
      <c r="A292" s="1">
        <v>43553</v>
      </c>
      <c r="B292" s="2" t="s">
        <v>531</v>
      </c>
      <c r="C292">
        <v>73.75</v>
      </c>
    </row>
    <row r="293" spans="1:3" x14ac:dyDescent="0.35">
      <c r="A293" s="1">
        <v>43553</v>
      </c>
      <c r="B293" s="2" t="s">
        <v>532</v>
      </c>
      <c r="C293">
        <v>79.3</v>
      </c>
    </row>
    <row r="294" spans="1:3" x14ac:dyDescent="0.35">
      <c r="A294" s="1">
        <v>43553</v>
      </c>
      <c r="B294" s="2" t="s">
        <v>528</v>
      </c>
      <c r="C294">
        <v>89.149999999999991</v>
      </c>
    </row>
    <row r="295" spans="1:3" x14ac:dyDescent="0.35">
      <c r="A295" s="1">
        <v>43553</v>
      </c>
      <c r="B295" s="2" t="s">
        <v>533</v>
      </c>
      <c r="C295">
        <v>85.05</v>
      </c>
    </row>
    <row r="296" spans="1:3" x14ac:dyDescent="0.35">
      <c r="A296" s="1">
        <v>43553</v>
      </c>
      <c r="B296" s="2" t="s">
        <v>534</v>
      </c>
      <c r="C296">
        <v>83.55</v>
      </c>
    </row>
    <row r="297" spans="1:3" x14ac:dyDescent="0.35">
      <c r="A297" s="1">
        <v>43553</v>
      </c>
      <c r="B297" s="2" t="s">
        <v>535</v>
      </c>
      <c r="C297">
        <v>84.438499999999991</v>
      </c>
    </row>
    <row r="298" spans="1:3" x14ac:dyDescent="0.35">
      <c r="A298" s="1">
        <v>43553</v>
      </c>
      <c r="B298" s="2" t="s">
        <v>536</v>
      </c>
      <c r="C298">
        <v>89.25</v>
      </c>
    </row>
    <row r="299" spans="1:3" x14ac:dyDescent="0.35">
      <c r="A299" s="1">
        <v>43553</v>
      </c>
      <c r="B299" s="2" t="s">
        <v>537</v>
      </c>
      <c r="C299">
        <v>83.55</v>
      </c>
    </row>
    <row r="300" spans="1:3" x14ac:dyDescent="0.35">
      <c r="A300" s="1">
        <v>43553</v>
      </c>
      <c r="B300" s="2" t="s">
        <v>538</v>
      </c>
      <c r="C300">
        <v>93.05</v>
      </c>
    </row>
    <row r="301" spans="1:3" x14ac:dyDescent="0.35">
      <c r="A301" s="1">
        <v>43553</v>
      </c>
      <c r="B301" s="2" t="s">
        <v>539</v>
      </c>
      <c r="C301">
        <v>101</v>
      </c>
    </row>
    <row r="302" spans="1:3" x14ac:dyDescent="0.35">
      <c r="A302" s="1">
        <v>43552</v>
      </c>
      <c r="B302" s="2" t="s">
        <v>529</v>
      </c>
      <c r="C302">
        <v>83.85</v>
      </c>
    </row>
    <row r="303" spans="1:3" x14ac:dyDescent="0.35">
      <c r="A303" s="1">
        <v>43552</v>
      </c>
      <c r="B303" s="2" t="s">
        <v>530</v>
      </c>
      <c r="C303">
        <v>95.55</v>
      </c>
    </row>
    <row r="304" spans="1:3" x14ac:dyDescent="0.35">
      <c r="A304" s="1">
        <v>43552</v>
      </c>
      <c r="B304" s="2" t="s">
        <v>531</v>
      </c>
      <c r="C304">
        <v>71.3</v>
      </c>
    </row>
    <row r="305" spans="1:3" x14ac:dyDescent="0.35">
      <c r="A305" s="1">
        <v>43552</v>
      </c>
      <c r="B305" s="2" t="s">
        <v>532</v>
      </c>
      <c r="C305">
        <v>76.599999999999994</v>
      </c>
    </row>
    <row r="306" spans="1:3" x14ac:dyDescent="0.35">
      <c r="A306" s="1">
        <v>43552</v>
      </c>
      <c r="B306" s="2" t="s">
        <v>528</v>
      </c>
      <c r="C306">
        <v>85.949999999999989</v>
      </c>
    </row>
    <row r="307" spans="1:3" x14ac:dyDescent="0.35">
      <c r="A307" s="1">
        <v>43552</v>
      </c>
      <c r="B307" s="2" t="s">
        <v>533</v>
      </c>
      <c r="C307">
        <v>81.849999999999994</v>
      </c>
    </row>
    <row r="308" spans="1:3" x14ac:dyDescent="0.35">
      <c r="A308" s="1">
        <v>43552</v>
      </c>
      <c r="B308" s="2" t="s">
        <v>534</v>
      </c>
      <c r="C308">
        <v>80.349999999999994</v>
      </c>
    </row>
    <row r="309" spans="1:3" x14ac:dyDescent="0.35">
      <c r="A309" s="1">
        <v>43552</v>
      </c>
      <c r="B309" s="2" t="s">
        <v>535</v>
      </c>
      <c r="C309">
        <v>81.334499999999991</v>
      </c>
    </row>
    <row r="310" spans="1:3" x14ac:dyDescent="0.35">
      <c r="A310" s="1">
        <v>43552</v>
      </c>
      <c r="B310" s="2" t="s">
        <v>536</v>
      </c>
      <c r="C310">
        <v>86.05</v>
      </c>
    </row>
    <row r="311" spans="1:3" x14ac:dyDescent="0.35">
      <c r="A311" s="1">
        <v>43552</v>
      </c>
      <c r="B311" s="2" t="s">
        <v>537</v>
      </c>
      <c r="C311">
        <v>80.349999999999994</v>
      </c>
    </row>
    <row r="312" spans="1:3" x14ac:dyDescent="0.35">
      <c r="A312" s="1">
        <v>43552</v>
      </c>
      <c r="B312" s="2" t="s">
        <v>538</v>
      </c>
      <c r="C312">
        <v>89.85</v>
      </c>
    </row>
    <row r="313" spans="1:3" x14ac:dyDescent="0.35">
      <c r="A313" s="1">
        <v>43552</v>
      </c>
      <c r="B313" s="2" t="s">
        <v>539</v>
      </c>
      <c r="C313">
        <v>97.8</v>
      </c>
    </row>
    <row r="314" spans="1:3" x14ac:dyDescent="0.35">
      <c r="A314" s="1">
        <v>43551</v>
      </c>
      <c r="B314" s="2" t="s">
        <v>529</v>
      </c>
      <c r="C314">
        <v>84.4</v>
      </c>
    </row>
    <row r="315" spans="1:3" x14ac:dyDescent="0.35">
      <c r="A315" s="1">
        <v>43551</v>
      </c>
      <c r="B315" s="2" t="s">
        <v>530</v>
      </c>
      <c r="C315">
        <v>96.1</v>
      </c>
    </row>
    <row r="316" spans="1:3" x14ac:dyDescent="0.35">
      <c r="A316" s="1">
        <v>43551</v>
      </c>
      <c r="B316" s="2" t="s">
        <v>531</v>
      </c>
      <c r="C316">
        <v>71.3</v>
      </c>
    </row>
    <row r="317" spans="1:3" x14ac:dyDescent="0.35">
      <c r="A317" s="1">
        <v>43551</v>
      </c>
      <c r="B317" s="2" t="s">
        <v>532</v>
      </c>
      <c r="C317">
        <v>76.650000000000006</v>
      </c>
    </row>
    <row r="318" spans="1:3" x14ac:dyDescent="0.35">
      <c r="A318" s="1">
        <v>43551</v>
      </c>
      <c r="B318" s="2" t="s">
        <v>528</v>
      </c>
      <c r="C318">
        <v>86.5</v>
      </c>
    </row>
    <row r="319" spans="1:3" x14ac:dyDescent="0.35">
      <c r="A319" s="1">
        <v>43551</v>
      </c>
      <c r="B319" s="2" t="s">
        <v>533</v>
      </c>
      <c r="C319">
        <v>82.4</v>
      </c>
    </row>
    <row r="320" spans="1:3" x14ac:dyDescent="0.35">
      <c r="A320" s="1">
        <v>43551</v>
      </c>
      <c r="B320" s="2" t="s">
        <v>534</v>
      </c>
      <c r="C320">
        <v>80.900000000000006</v>
      </c>
    </row>
    <row r="321" spans="1:3" x14ac:dyDescent="0.35">
      <c r="A321" s="1">
        <v>43551</v>
      </c>
      <c r="B321" s="2" t="s">
        <v>535</v>
      </c>
      <c r="C321">
        <v>81.868000000000009</v>
      </c>
    </row>
    <row r="322" spans="1:3" x14ac:dyDescent="0.35">
      <c r="A322" s="1">
        <v>43551</v>
      </c>
      <c r="B322" s="2" t="s">
        <v>536</v>
      </c>
      <c r="C322">
        <v>86.600000000000009</v>
      </c>
    </row>
    <row r="323" spans="1:3" x14ac:dyDescent="0.35">
      <c r="A323" s="1">
        <v>43551</v>
      </c>
      <c r="B323" s="2" t="s">
        <v>537</v>
      </c>
      <c r="C323">
        <v>80.900000000000006</v>
      </c>
    </row>
    <row r="324" spans="1:3" x14ac:dyDescent="0.35">
      <c r="A324" s="1">
        <v>43551</v>
      </c>
      <c r="B324" s="2" t="s">
        <v>538</v>
      </c>
      <c r="C324">
        <v>90.4</v>
      </c>
    </row>
    <row r="325" spans="1:3" x14ac:dyDescent="0.35">
      <c r="A325" s="1">
        <v>43551</v>
      </c>
      <c r="B325" s="2" t="s">
        <v>539</v>
      </c>
      <c r="C325">
        <v>98.35</v>
      </c>
    </row>
    <row r="326" spans="1:3" x14ac:dyDescent="0.35">
      <c r="A326" s="1">
        <v>43550</v>
      </c>
      <c r="B326" s="2" t="s">
        <v>529</v>
      </c>
      <c r="C326">
        <v>84.8</v>
      </c>
    </row>
    <row r="327" spans="1:3" x14ac:dyDescent="0.35">
      <c r="A327" s="1">
        <v>43550</v>
      </c>
      <c r="B327" s="2" t="s">
        <v>530</v>
      </c>
      <c r="C327">
        <v>96.5</v>
      </c>
    </row>
    <row r="328" spans="1:3" x14ac:dyDescent="0.35">
      <c r="A328" s="1">
        <v>43550</v>
      </c>
      <c r="B328" s="2" t="s">
        <v>531</v>
      </c>
      <c r="C328">
        <v>72</v>
      </c>
    </row>
    <row r="329" spans="1:3" x14ac:dyDescent="0.35">
      <c r="A329" s="1">
        <v>43550</v>
      </c>
      <c r="B329" s="2" t="s">
        <v>532</v>
      </c>
      <c r="C329">
        <v>77.349999999999994</v>
      </c>
    </row>
    <row r="330" spans="1:3" x14ac:dyDescent="0.35">
      <c r="A330" s="1">
        <v>43550</v>
      </c>
      <c r="B330" s="2" t="s">
        <v>528</v>
      </c>
      <c r="C330">
        <v>86.899999999999991</v>
      </c>
    </row>
    <row r="331" spans="1:3" x14ac:dyDescent="0.35">
      <c r="A331" s="1">
        <v>43550</v>
      </c>
      <c r="B331" s="2" t="s">
        <v>533</v>
      </c>
      <c r="C331">
        <v>82.8</v>
      </c>
    </row>
    <row r="332" spans="1:3" x14ac:dyDescent="0.35">
      <c r="A332" s="1">
        <v>43550</v>
      </c>
      <c r="B332" s="2" t="s">
        <v>534</v>
      </c>
      <c r="C332">
        <v>81.3</v>
      </c>
    </row>
    <row r="333" spans="1:3" x14ac:dyDescent="0.35">
      <c r="A333" s="1">
        <v>43550</v>
      </c>
      <c r="B333" s="2" t="s">
        <v>535</v>
      </c>
      <c r="C333">
        <v>82.256</v>
      </c>
    </row>
    <row r="334" spans="1:3" x14ac:dyDescent="0.35">
      <c r="A334" s="1">
        <v>43550</v>
      </c>
      <c r="B334" s="2" t="s">
        <v>536</v>
      </c>
      <c r="C334">
        <v>87</v>
      </c>
    </row>
    <row r="335" spans="1:3" x14ac:dyDescent="0.35">
      <c r="A335" s="1">
        <v>43550</v>
      </c>
      <c r="B335" s="2" t="s">
        <v>537</v>
      </c>
      <c r="C335">
        <v>81.3</v>
      </c>
    </row>
    <row r="336" spans="1:3" x14ac:dyDescent="0.35">
      <c r="A336" s="1">
        <v>43550</v>
      </c>
      <c r="B336" s="2" t="s">
        <v>538</v>
      </c>
      <c r="C336">
        <v>90.8</v>
      </c>
    </row>
    <row r="337" spans="1:3" x14ac:dyDescent="0.35">
      <c r="A337" s="1">
        <v>43550</v>
      </c>
      <c r="B337" s="2" t="s">
        <v>539</v>
      </c>
      <c r="C337">
        <v>98.75</v>
      </c>
    </row>
    <row r="338" spans="1:3" x14ac:dyDescent="0.35">
      <c r="A338" s="1">
        <v>43549</v>
      </c>
      <c r="B338" s="2" t="s">
        <v>529</v>
      </c>
      <c r="C338">
        <v>84.95</v>
      </c>
    </row>
    <row r="339" spans="1:3" x14ac:dyDescent="0.35">
      <c r="A339" s="1">
        <v>43549</v>
      </c>
      <c r="B339" s="2" t="s">
        <v>530</v>
      </c>
      <c r="C339">
        <v>96.65</v>
      </c>
    </row>
    <row r="340" spans="1:3" x14ac:dyDescent="0.35">
      <c r="A340" s="1">
        <v>43549</v>
      </c>
      <c r="B340" s="2" t="s">
        <v>531</v>
      </c>
      <c r="C340">
        <v>71.5</v>
      </c>
    </row>
    <row r="341" spans="1:3" x14ac:dyDescent="0.35">
      <c r="A341" s="1">
        <v>43549</v>
      </c>
      <c r="B341" s="2" t="s">
        <v>532</v>
      </c>
      <c r="C341">
        <v>76.8</v>
      </c>
    </row>
    <row r="342" spans="1:3" x14ac:dyDescent="0.35">
      <c r="A342" s="1">
        <v>43549</v>
      </c>
      <c r="B342" s="2" t="s">
        <v>528</v>
      </c>
      <c r="C342">
        <v>87.05</v>
      </c>
    </row>
    <row r="343" spans="1:3" x14ac:dyDescent="0.35">
      <c r="A343" s="1">
        <v>43549</v>
      </c>
      <c r="B343" s="2" t="s">
        <v>533</v>
      </c>
      <c r="C343">
        <v>82.95</v>
      </c>
    </row>
    <row r="344" spans="1:3" x14ac:dyDescent="0.35">
      <c r="A344" s="1">
        <v>43549</v>
      </c>
      <c r="B344" s="2" t="s">
        <v>534</v>
      </c>
      <c r="C344">
        <v>81.45</v>
      </c>
    </row>
    <row r="345" spans="1:3" x14ac:dyDescent="0.35">
      <c r="A345" s="1">
        <v>43549</v>
      </c>
      <c r="B345" s="2" t="s">
        <v>535</v>
      </c>
      <c r="C345">
        <v>82.401499999999999</v>
      </c>
    </row>
    <row r="346" spans="1:3" x14ac:dyDescent="0.35">
      <c r="A346" s="1">
        <v>43549</v>
      </c>
      <c r="B346" s="2" t="s">
        <v>536</v>
      </c>
      <c r="C346">
        <v>87.15</v>
      </c>
    </row>
    <row r="347" spans="1:3" x14ac:dyDescent="0.35">
      <c r="A347" s="1">
        <v>43549</v>
      </c>
      <c r="B347" s="2" t="s">
        <v>537</v>
      </c>
      <c r="C347">
        <v>81.45</v>
      </c>
    </row>
    <row r="348" spans="1:3" x14ac:dyDescent="0.35">
      <c r="A348" s="1">
        <v>43549</v>
      </c>
      <c r="B348" s="2" t="s">
        <v>538</v>
      </c>
      <c r="C348">
        <v>90.95</v>
      </c>
    </row>
    <row r="349" spans="1:3" x14ac:dyDescent="0.35">
      <c r="A349" s="1">
        <v>43549</v>
      </c>
      <c r="B349" s="2" t="s">
        <v>539</v>
      </c>
      <c r="C349">
        <v>98.9</v>
      </c>
    </row>
    <row r="350" spans="1:3" x14ac:dyDescent="0.35">
      <c r="A350" s="1">
        <v>43546</v>
      </c>
      <c r="B350" s="2" t="s">
        <v>529</v>
      </c>
      <c r="C350">
        <v>86.8</v>
      </c>
    </row>
    <row r="351" spans="1:3" x14ac:dyDescent="0.35">
      <c r="A351" s="1">
        <v>43546</v>
      </c>
      <c r="B351" s="2" t="s">
        <v>530</v>
      </c>
      <c r="C351">
        <v>98.5</v>
      </c>
    </row>
    <row r="352" spans="1:3" x14ac:dyDescent="0.35">
      <c r="A352" s="1">
        <v>43546</v>
      </c>
      <c r="B352" s="2" t="s">
        <v>531</v>
      </c>
      <c r="C352">
        <v>70.650000000000006</v>
      </c>
    </row>
    <row r="353" spans="1:3" x14ac:dyDescent="0.35">
      <c r="A353" s="1">
        <v>43546</v>
      </c>
      <c r="B353" s="2" t="s">
        <v>532</v>
      </c>
      <c r="C353">
        <v>78.5</v>
      </c>
    </row>
    <row r="354" spans="1:3" x14ac:dyDescent="0.35">
      <c r="A354" s="1">
        <v>43546</v>
      </c>
      <c r="B354" s="2" t="s">
        <v>528</v>
      </c>
      <c r="C354">
        <v>88.899999999999991</v>
      </c>
    </row>
    <row r="355" spans="1:3" x14ac:dyDescent="0.35">
      <c r="A355" s="1">
        <v>43546</v>
      </c>
      <c r="B355" s="2" t="s">
        <v>533</v>
      </c>
      <c r="C355">
        <v>84.8</v>
      </c>
    </row>
    <row r="356" spans="1:3" x14ac:dyDescent="0.35">
      <c r="A356" s="1">
        <v>43546</v>
      </c>
      <c r="B356" s="2" t="s">
        <v>534</v>
      </c>
      <c r="C356">
        <v>83.3</v>
      </c>
    </row>
    <row r="357" spans="1:3" x14ac:dyDescent="0.35">
      <c r="A357" s="1">
        <v>43546</v>
      </c>
      <c r="B357" s="2" t="s">
        <v>535</v>
      </c>
      <c r="C357">
        <v>84.195999999999998</v>
      </c>
    </row>
    <row r="358" spans="1:3" x14ac:dyDescent="0.35">
      <c r="A358" s="1">
        <v>43546</v>
      </c>
      <c r="B358" s="2" t="s">
        <v>536</v>
      </c>
      <c r="C358">
        <v>89</v>
      </c>
    </row>
    <row r="359" spans="1:3" x14ac:dyDescent="0.35">
      <c r="A359" s="1">
        <v>43546</v>
      </c>
      <c r="B359" s="2" t="s">
        <v>537</v>
      </c>
      <c r="C359">
        <v>83.3</v>
      </c>
    </row>
    <row r="360" spans="1:3" x14ac:dyDescent="0.35">
      <c r="A360" s="1">
        <v>43546</v>
      </c>
      <c r="B360" s="2" t="s">
        <v>538</v>
      </c>
      <c r="C360">
        <v>92.8</v>
      </c>
    </row>
    <row r="361" spans="1:3" x14ac:dyDescent="0.35">
      <c r="A361" s="1">
        <v>43546</v>
      </c>
      <c r="B361" s="2" t="s">
        <v>539</v>
      </c>
      <c r="C361">
        <v>100.75</v>
      </c>
    </row>
    <row r="362" spans="1:3" x14ac:dyDescent="0.35">
      <c r="A362" s="1">
        <v>43545</v>
      </c>
      <c r="B362" s="2" t="s">
        <v>529</v>
      </c>
      <c r="C362">
        <v>84.1</v>
      </c>
    </row>
    <row r="363" spans="1:3" x14ac:dyDescent="0.35">
      <c r="A363" s="1">
        <v>43545</v>
      </c>
      <c r="B363" s="2" t="s">
        <v>530</v>
      </c>
      <c r="C363">
        <v>95.8</v>
      </c>
    </row>
    <row r="364" spans="1:3" x14ac:dyDescent="0.35">
      <c r="A364" s="1">
        <v>43545</v>
      </c>
      <c r="B364" s="2" t="s">
        <v>531</v>
      </c>
      <c r="C364">
        <v>68.3</v>
      </c>
    </row>
    <row r="365" spans="1:3" x14ac:dyDescent="0.35">
      <c r="A365" s="1">
        <v>43545</v>
      </c>
      <c r="B365" s="2" t="s">
        <v>532</v>
      </c>
      <c r="C365">
        <v>75.849999999999994</v>
      </c>
    </row>
    <row r="366" spans="1:3" x14ac:dyDescent="0.35">
      <c r="A366" s="1">
        <v>43545</v>
      </c>
      <c r="B366" s="2" t="s">
        <v>528</v>
      </c>
      <c r="C366">
        <v>86.199999999999989</v>
      </c>
    </row>
    <row r="367" spans="1:3" x14ac:dyDescent="0.35">
      <c r="A367" s="1">
        <v>43545</v>
      </c>
      <c r="B367" s="2" t="s">
        <v>533</v>
      </c>
      <c r="C367">
        <v>82.1</v>
      </c>
    </row>
    <row r="368" spans="1:3" x14ac:dyDescent="0.35">
      <c r="A368" s="1">
        <v>43545</v>
      </c>
      <c r="B368" s="2" t="s">
        <v>534</v>
      </c>
      <c r="C368">
        <v>80.599999999999994</v>
      </c>
    </row>
    <row r="369" spans="1:3" x14ac:dyDescent="0.35">
      <c r="A369" s="1">
        <v>43545</v>
      </c>
      <c r="B369" s="2" t="s">
        <v>535</v>
      </c>
      <c r="C369">
        <v>81.576999999999998</v>
      </c>
    </row>
    <row r="370" spans="1:3" x14ac:dyDescent="0.35">
      <c r="A370" s="1">
        <v>43545</v>
      </c>
      <c r="B370" s="2" t="s">
        <v>536</v>
      </c>
      <c r="C370">
        <v>86.3</v>
      </c>
    </row>
    <row r="371" spans="1:3" x14ac:dyDescent="0.35">
      <c r="A371" s="1">
        <v>43545</v>
      </c>
      <c r="B371" s="2" t="s">
        <v>537</v>
      </c>
      <c r="C371">
        <v>80.599999999999994</v>
      </c>
    </row>
    <row r="372" spans="1:3" x14ac:dyDescent="0.35">
      <c r="A372" s="1">
        <v>43545</v>
      </c>
      <c r="B372" s="2" t="s">
        <v>538</v>
      </c>
      <c r="C372">
        <v>90.1</v>
      </c>
    </row>
    <row r="373" spans="1:3" x14ac:dyDescent="0.35">
      <c r="A373" s="1">
        <v>43545</v>
      </c>
      <c r="B373" s="2" t="s">
        <v>539</v>
      </c>
      <c r="C373">
        <v>98.05</v>
      </c>
    </row>
    <row r="374" spans="1:3" x14ac:dyDescent="0.35">
      <c r="A374" s="1">
        <v>43544</v>
      </c>
      <c r="B374" s="2" t="s">
        <v>529</v>
      </c>
      <c r="C374">
        <v>84.05</v>
      </c>
    </row>
    <row r="375" spans="1:3" x14ac:dyDescent="0.35">
      <c r="A375" s="1">
        <v>43544</v>
      </c>
      <c r="B375" s="2" t="s">
        <v>530</v>
      </c>
      <c r="C375">
        <v>95.75</v>
      </c>
    </row>
    <row r="376" spans="1:3" x14ac:dyDescent="0.35">
      <c r="A376" s="1">
        <v>43544</v>
      </c>
      <c r="B376" s="2" t="s">
        <v>531</v>
      </c>
      <c r="C376">
        <v>68.3</v>
      </c>
    </row>
    <row r="377" spans="1:3" x14ac:dyDescent="0.35">
      <c r="A377" s="1">
        <v>43544</v>
      </c>
      <c r="B377" s="2" t="s">
        <v>532</v>
      </c>
      <c r="C377">
        <v>75.75</v>
      </c>
    </row>
    <row r="378" spans="1:3" x14ac:dyDescent="0.35">
      <c r="A378" s="1">
        <v>43544</v>
      </c>
      <c r="B378" s="2" t="s">
        <v>528</v>
      </c>
      <c r="C378">
        <v>86.149999999999991</v>
      </c>
    </row>
    <row r="379" spans="1:3" x14ac:dyDescent="0.35">
      <c r="A379" s="1">
        <v>43544</v>
      </c>
      <c r="B379" s="2" t="s">
        <v>533</v>
      </c>
      <c r="C379">
        <v>82.05</v>
      </c>
    </row>
    <row r="380" spans="1:3" x14ac:dyDescent="0.35">
      <c r="A380" s="1">
        <v>43544</v>
      </c>
      <c r="B380" s="2" t="s">
        <v>534</v>
      </c>
      <c r="C380">
        <v>80.55</v>
      </c>
    </row>
    <row r="381" spans="1:3" x14ac:dyDescent="0.35">
      <c r="A381" s="1">
        <v>43544</v>
      </c>
      <c r="B381" s="2" t="s">
        <v>535</v>
      </c>
      <c r="C381">
        <v>81.528499999999994</v>
      </c>
    </row>
    <row r="382" spans="1:3" x14ac:dyDescent="0.35">
      <c r="A382" s="1">
        <v>43544</v>
      </c>
      <c r="B382" s="2" t="s">
        <v>536</v>
      </c>
      <c r="C382">
        <v>86.25</v>
      </c>
    </row>
    <row r="383" spans="1:3" x14ac:dyDescent="0.35">
      <c r="A383" s="1">
        <v>43544</v>
      </c>
      <c r="B383" s="2" t="s">
        <v>537</v>
      </c>
      <c r="C383">
        <v>80.55</v>
      </c>
    </row>
    <row r="384" spans="1:3" x14ac:dyDescent="0.35">
      <c r="A384" s="1">
        <v>43544</v>
      </c>
      <c r="B384" s="2" t="s">
        <v>538</v>
      </c>
      <c r="C384">
        <v>90.05</v>
      </c>
    </row>
    <row r="385" spans="1:3" x14ac:dyDescent="0.35">
      <c r="A385" s="1">
        <v>43544</v>
      </c>
      <c r="B385" s="2" t="s">
        <v>539</v>
      </c>
      <c r="C385">
        <v>98</v>
      </c>
    </row>
    <row r="386" spans="1:3" x14ac:dyDescent="0.35">
      <c r="A386" s="1">
        <v>43543</v>
      </c>
      <c r="B386" s="2" t="s">
        <v>529</v>
      </c>
      <c r="C386">
        <v>86.95</v>
      </c>
    </row>
    <row r="387" spans="1:3" x14ac:dyDescent="0.35">
      <c r="A387" s="1">
        <v>43543</v>
      </c>
      <c r="B387" s="2" t="s">
        <v>530</v>
      </c>
      <c r="C387">
        <v>98.65</v>
      </c>
    </row>
    <row r="388" spans="1:3" x14ac:dyDescent="0.35">
      <c r="A388" s="1">
        <v>43543</v>
      </c>
      <c r="B388" s="2" t="s">
        <v>531</v>
      </c>
      <c r="C388">
        <v>70.650000000000006</v>
      </c>
    </row>
    <row r="389" spans="1:3" x14ac:dyDescent="0.35">
      <c r="A389" s="1">
        <v>43543</v>
      </c>
      <c r="B389" s="2" t="s">
        <v>532</v>
      </c>
      <c r="C389">
        <v>78.3</v>
      </c>
    </row>
    <row r="390" spans="1:3" x14ac:dyDescent="0.35">
      <c r="A390" s="1">
        <v>43543</v>
      </c>
      <c r="B390" s="2" t="s">
        <v>528</v>
      </c>
      <c r="C390">
        <v>89.05</v>
      </c>
    </row>
    <row r="391" spans="1:3" x14ac:dyDescent="0.35">
      <c r="A391" s="1">
        <v>43543</v>
      </c>
      <c r="B391" s="2" t="s">
        <v>533</v>
      </c>
      <c r="C391">
        <v>84.95</v>
      </c>
    </row>
    <row r="392" spans="1:3" x14ac:dyDescent="0.35">
      <c r="A392" s="1">
        <v>43543</v>
      </c>
      <c r="B392" s="2" t="s">
        <v>534</v>
      </c>
      <c r="C392">
        <v>83.45</v>
      </c>
    </row>
    <row r="393" spans="1:3" x14ac:dyDescent="0.35">
      <c r="A393" s="1">
        <v>43543</v>
      </c>
      <c r="B393" s="2" t="s">
        <v>535</v>
      </c>
      <c r="C393">
        <v>84.341499999999996</v>
      </c>
    </row>
    <row r="394" spans="1:3" x14ac:dyDescent="0.35">
      <c r="A394" s="1">
        <v>43543</v>
      </c>
      <c r="B394" s="2" t="s">
        <v>536</v>
      </c>
      <c r="C394">
        <v>89.15</v>
      </c>
    </row>
    <row r="395" spans="1:3" x14ac:dyDescent="0.35">
      <c r="A395" s="1">
        <v>43543</v>
      </c>
      <c r="B395" s="2" t="s">
        <v>537</v>
      </c>
      <c r="C395">
        <v>83.45</v>
      </c>
    </row>
    <row r="396" spans="1:3" x14ac:dyDescent="0.35">
      <c r="A396" s="1">
        <v>43543</v>
      </c>
      <c r="B396" s="2" t="s">
        <v>538</v>
      </c>
      <c r="C396">
        <v>92.95</v>
      </c>
    </row>
    <row r="397" spans="1:3" x14ac:dyDescent="0.35">
      <c r="A397" s="1">
        <v>43543</v>
      </c>
      <c r="B397" s="2" t="s">
        <v>539</v>
      </c>
      <c r="C397">
        <v>100.9</v>
      </c>
    </row>
    <row r="398" spans="1:3" x14ac:dyDescent="0.35">
      <c r="A398" s="1">
        <v>43542</v>
      </c>
      <c r="B398" s="2" t="s">
        <v>529</v>
      </c>
      <c r="C398">
        <v>87.8</v>
      </c>
    </row>
    <row r="399" spans="1:3" x14ac:dyDescent="0.35">
      <c r="A399" s="1">
        <v>43542</v>
      </c>
      <c r="B399" s="2" t="s">
        <v>530</v>
      </c>
      <c r="C399">
        <v>99.5</v>
      </c>
    </row>
    <row r="400" spans="1:3" x14ac:dyDescent="0.35">
      <c r="A400" s="1">
        <v>43542</v>
      </c>
      <c r="B400" s="2" t="s">
        <v>531</v>
      </c>
      <c r="C400">
        <v>70.849999999999994</v>
      </c>
    </row>
    <row r="401" spans="1:3" x14ac:dyDescent="0.35">
      <c r="A401" s="1">
        <v>43542</v>
      </c>
      <c r="B401" s="2" t="s">
        <v>532</v>
      </c>
      <c r="C401">
        <v>79.8</v>
      </c>
    </row>
    <row r="402" spans="1:3" x14ac:dyDescent="0.35">
      <c r="A402" s="1">
        <v>43542</v>
      </c>
      <c r="B402" s="2" t="s">
        <v>528</v>
      </c>
      <c r="C402">
        <v>89.899999999999991</v>
      </c>
    </row>
    <row r="403" spans="1:3" x14ac:dyDescent="0.35">
      <c r="A403" s="1">
        <v>43542</v>
      </c>
      <c r="B403" s="2" t="s">
        <v>533</v>
      </c>
      <c r="C403">
        <v>85.8</v>
      </c>
    </row>
    <row r="404" spans="1:3" x14ac:dyDescent="0.35">
      <c r="A404" s="1">
        <v>43542</v>
      </c>
      <c r="B404" s="2" t="s">
        <v>534</v>
      </c>
      <c r="C404">
        <v>84.3</v>
      </c>
    </row>
    <row r="405" spans="1:3" x14ac:dyDescent="0.35">
      <c r="A405" s="1">
        <v>43542</v>
      </c>
      <c r="B405" s="2" t="s">
        <v>535</v>
      </c>
      <c r="C405">
        <v>85.165999999999997</v>
      </c>
    </row>
    <row r="406" spans="1:3" x14ac:dyDescent="0.35">
      <c r="A406" s="1">
        <v>43542</v>
      </c>
      <c r="B406" s="2" t="s">
        <v>536</v>
      </c>
      <c r="C406">
        <v>90</v>
      </c>
    </row>
    <row r="407" spans="1:3" x14ac:dyDescent="0.35">
      <c r="A407" s="1">
        <v>43542</v>
      </c>
      <c r="B407" s="2" t="s">
        <v>537</v>
      </c>
      <c r="C407">
        <v>84.3</v>
      </c>
    </row>
    <row r="408" spans="1:3" x14ac:dyDescent="0.35">
      <c r="A408" s="1">
        <v>43542</v>
      </c>
      <c r="B408" s="2" t="s">
        <v>538</v>
      </c>
      <c r="C408">
        <v>93.8</v>
      </c>
    </row>
    <row r="409" spans="1:3" x14ac:dyDescent="0.35">
      <c r="A409" s="1">
        <v>43542</v>
      </c>
      <c r="B409" s="2" t="s">
        <v>539</v>
      </c>
      <c r="C409">
        <v>101.75</v>
      </c>
    </row>
    <row r="410" spans="1:3" x14ac:dyDescent="0.35">
      <c r="A410" s="1">
        <v>43539</v>
      </c>
      <c r="B410" s="2" t="s">
        <v>529</v>
      </c>
      <c r="C410">
        <v>86.2</v>
      </c>
    </row>
    <row r="411" spans="1:3" x14ac:dyDescent="0.35">
      <c r="A411" s="1">
        <v>43539</v>
      </c>
      <c r="B411" s="2" t="s">
        <v>530</v>
      </c>
      <c r="C411">
        <v>97.9</v>
      </c>
    </row>
    <row r="412" spans="1:3" x14ac:dyDescent="0.35">
      <c r="A412" s="1">
        <v>43539</v>
      </c>
      <c r="B412" s="2" t="s">
        <v>531</v>
      </c>
      <c r="C412">
        <v>69.45</v>
      </c>
    </row>
    <row r="413" spans="1:3" x14ac:dyDescent="0.35">
      <c r="A413" s="1">
        <v>43539</v>
      </c>
      <c r="B413" s="2" t="s">
        <v>532</v>
      </c>
      <c r="C413">
        <v>78.349999999999994</v>
      </c>
    </row>
    <row r="414" spans="1:3" x14ac:dyDescent="0.35">
      <c r="A414" s="1">
        <v>43539</v>
      </c>
      <c r="B414" s="2" t="s">
        <v>528</v>
      </c>
      <c r="C414">
        <v>88.3</v>
      </c>
    </row>
    <row r="415" spans="1:3" x14ac:dyDescent="0.35">
      <c r="A415" s="1">
        <v>43539</v>
      </c>
      <c r="B415" s="2" t="s">
        <v>533</v>
      </c>
      <c r="C415">
        <v>84.2</v>
      </c>
    </row>
    <row r="416" spans="1:3" x14ac:dyDescent="0.35">
      <c r="A416" s="1">
        <v>43539</v>
      </c>
      <c r="B416" s="2" t="s">
        <v>534</v>
      </c>
      <c r="C416">
        <v>82.7</v>
      </c>
    </row>
    <row r="417" spans="1:3" x14ac:dyDescent="0.35">
      <c r="A417" s="1">
        <v>43539</v>
      </c>
      <c r="B417" s="2" t="s">
        <v>535</v>
      </c>
      <c r="C417">
        <v>83.614000000000004</v>
      </c>
    </row>
    <row r="418" spans="1:3" x14ac:dyDescent="0.35">
      <c r="A418" s="1">
        <v>43539</v>
      </c>
      <c r="B418" s="2" t="s">
        <v>536</v>
      </c>
      <c r="C418">
        <v>88.4</v>
      </c>
    </row>
    <row r="419" spans="1:3" x14ac:dyDescent="0.35">
      <c r="A419" s="1">
        <v>43539</v>
      </c>
      <c r="B419" s="2" t="s">
        <v>537</v>
      </c>
      <c r="C419">
        <v>82.7</v>
      </c>
    </row>
    <row r="420" spans="1:3" x14ac:dyDescent="0.35">
      <c r="A420" s="1">
        <v>43539</v>
      </c>
      <c r="B420" s="2" t="s">
        <v>538</v>
      </c>
      <c r="C420">
        <v>92.2</v>
      </c>
    </row>
    <row r="421" spans="1:3" x14ac:dyDescent="0.35">
      <c r="A421" s="1">
        <v>43539</v>
      </c>
      <c r="B421" s="2" t="s">
        <v>539</v>
      </c>
      <c r="C421">
        <v>100.15</v>
      </c>
    </row>
    <row r="422" spans="1:3" x14ac:dyDescent="0.35">
      <c r="A422" s="1">
        <v>43538</v>
      </c>
      <c r="B422" s="2" t="s">
        <v>529</v>
      </c>
      <c r="C422">
        <v>87.1</v>
      </c>
    </row>
    <row r="423" spans="1:3" x14ac:dyDescent="0.35">
      <c r="A423" s="1">
        <v>43538</v>
      </c>
      <c r="B423" s="2" t="s">
        <v>530</v>
      </c>
      <c r="C423">
        <v>98.8</v>
      </c>
    </row>
    <row r="424" spans="1:3" x14ac:dyDescent="0.35">
      <c r="A424" s="1">
        <v>43538</v>
      </c>
      <c r="B424" s="2" t="s">
        <v>531</v>
      </c>
      <c r="C424">
        <v>69.7</v>
      </c>
    </row>
    <row r="425" spans="1:3" x14ac:dyDescent="0.35">
      <c r="A425" s="1">
        <v>43538</v>
      </c>
      <c r="B425" s="2" t="s">
        <v>532</v>
      </c>
      <c r="C425">
        <v>78.650000000000006</v>
      </c>
    </row>
    <row r="426" spans="1:3" x14ac:dyDescent="0.35">
      <c r="A426" s="1">
        <v>43538</v>
      </c>
      <c r="B426" s="2" t="s">
        <v>528</v>
      </c>
      <c r="C426">
        <v>89.199999999999989</v>
      </c>
    </row>
    <row r="427" spans="1:3" x14ac:dyDescent="0.35">
      <c r="A427" s="1">
        <v>43538</v>
      </c>
      <c r="B427" s="2" t="s">
        <v>533</v>
      </c>
      <c r="C427">
        <v>85.1</v>
      </c>
    </row>
    <row r="428" spans="1:3" x14ac:dyDescent="0.35">
      <c r="A428" s="1">
        <v>43538</v>
      </c>
      <c r="B428" s="2" t="s">
        <v>534</v>
      </c>
      <c r="C428">
        <v>83.6</v>
      </c>
    </row>
    <row r="429" spans="1:3" x14ac:dyDescent="0.35">
      <c r="A429" s="1">
        <v>43538</v>
      </c>
      <c r="B429" s="2" t="s">
        <v>535</v>
      </c>
      <c r="C429">
        <v>84.486999999999995</v>
      </c>
    </row>
    <row r="430" spans="1:3" x14ac:dyDescent="0.35">
      <c r="A430" s="1">
        <v>43538</v>
      </c>
      <c r="B430" s="2" t="s">
        <v>536</v>
      </c>
      <c r="C430">
        <v>89.3</v>
      </c>
    </row>
    <row r="431" spans="1:3" x14ac:dyDescent="0.35">
      <c r="A431" s="1">
        <v>43538</v>
      </c>
      <c r="B431" s="2" t="s">
        <v>537</v>
      </c>
      <c r="C431">
        <v>83.6</v>
      </c>
    </row>
    <row r="432" spans="1:3" x14ac:dyDescent="0.35">
      <c r="A432" s="1">
        <v>43538</v>
      </c>
      <c r="B432" s="2" t="s">
        <v>538</v>
      </c>
      <c r="C432">
        <v>93.1</v>
      </c>
    </row>
    <row r="433" spans="1:3" x14ac:dyDescent="0.35">
      <c r="A433" s="1">
        <v>43538</v>
      </c>
      <c r="B433" s="2" t="s">
        <v>539</v>
      </c>
      <c r="C433">
        <v>101.05</v>
      </c>
    </row>
    <row r="434" spans="1:3" x14ac:dyDescent="0.35">
      <c r="A434" s="1">
        <v>43537</v>
      </c>
      <c r="B434" s="2" t="s">
        <v>529</v>
      </c>
      <c r="C434">
        <v>84.1</v>
      </c>
    </row>
    <row r="435" spans="1:3" x14ac:dyDescent="0.35">
      <c r="A435" s="1">
        <v>43537</v>
      </c>
      <c r="B435" s="2" t="s">
        <v>530</v>
      </c>
      <c r="C435">
        <v>96.1</v>
      </c>
    </row>
    <row r="436" spans="1:3" x14ac:dyDescent="0.35">
      <c r="A436" s="1">
        <v>43537</v>
      </c>
      <c r="B436" s="2" t="s">
        <v>531</v>
      </c>
      <c r="C436">
        <v>67.25</v>
      </c>
    </row>
    <row r="437" spans="1:3" x14ac:dyDescent="0.35">
      <c r="A437" s="1">
        <v>43537</v>
      </c>
      <c r="B437" s="2" t="s">
        <v>532</v>
      </c>
      <c r="C437">
        <v>76.25</v>
      </c>
    </row>
    <row r="438" spans="1:3" x14ac:dyDescent="0.35">
      <c r="A438" s="1">
        <v>43537</v>
      </c>
      <c r="B438" s="2" t="s">
        <v>528</v>
      </c>
      <c r="C438">
        <v>86.199999999999989</v>
      </c>
    </row>
    <row r="439" spans="1:3" x14ac:dyDescent="0.35">
      <c r="A439" s="1">
        <v>43537</v>
      </c>
      <c r="B439" s="2" t="s">
        <v>533</v>
      </c>
      <c r="C439">
        <v>82.1</v>
      </c>
    </row>
    <row r="440" spans="1:3" x14ac:dyDescent="0.35">
      <c r="A440" s="1">
        <v>43537</v>
      </c>
      <c r="B440" s="2" t="s">
        <v>534</v>
      </c>
      <c r="C440">
        <v>80.599999999999994</v>
      </c>
    </row>
    <row r="441" spans="1:3" x14ac:dyDescent="0.35">
      <c r="A441" s="1">
        <v>43537</v>
      </c>
      <c r="B441" s="2" t="s">
        <v>535</v>
      </c>
      <c r="C441">
        <v>81.576999999999998</v>
      </c>
    </row>
    <row r="442" spans="1:3" x14ac:dyDescent="0.35">
      <c r="A442" s="1">
        <v>43537</v>
      </c>
      <c r="B442" s="2" t="s">
        <v>536</v>
      </c>
      <c r="C442">
        <v>86.3</v>
      </c>
    </row>
    <row r="443" spans="1:3" x14ac:dyDescent="0.35">
      <c r="A443" s="1">
        <v>43537</v>
      </c>
      <c r="B443" s="2" t="s">
        <v>537</v>
      </c>
      <c r="C443">
        <v>80.599999999999994</v>
      </c>
    </row>
    <row r="444" spans="1:3" x14ac:dyDescent="0.35">
      <c r="A444" s="1">
        <v>43537</v>
      </c>
      <c r="B444" s="2" t="s">
        <v>538</v>
      </c>
      <c r="C444">
        <v>90.1</v>
      </c>
    </row>
    <row r="445" spans="1:3" x14ac:dyDescent="0.35">
      <c r="A445" s="1">
        <v>43537</v>
      </c>
      <c r="B445" s="2" t="s">
        <v>539</v>
      </c>
      <c r="C445">
        <v>98.35</v>
      </c>
    </row>
    <row r="446" spans="1:3" x14ac:dyDescent="0.35">
      <c r="A446" s="1">
        <v>43536</v>
      </c>
      <c r="B446" s="2" t="s">
        <v>529</v>
      </c>
      <c r="C446">
        <v>85.05</v>
      </c>
    </row>
    <row r="447" spans="1:3" x14ac:dyDescent="0.35">
      <c r="A447" s="1">
        <v>43536</v>
      </c>
      <c r="B447" s="2" t="s">
        <v>530</v>
      </c>
      <c r="C447">
        <v>97.05</v>
      </c>
    </row>
    <row r="448" spans="1:3" x14ac:dyDescent="0.35">
      <c r="A448" s="1">
        <v>43536</v>
      </c>
      <c r="B448" s="2" t="s">
        <v>531</v>
      </c>
      <c r="C448">
        <v>68.05</v>
      </c>
    </row>
    <row r="449" spans="1:3" x14ac:dyDescent="0.35">
      <c r="A449" s="1">
        <v>43536</v>
      </c>
      <c r="B449" s="2" t="s">
        <v>532</v>
      </c>
      <c r="C449">
        <v>77.099999999999994</v>
      </c>
    </row>
    <row r="450" spans="1:3" x14ac:dyDescent="0.35">
      <c r="A450" s="1">
        <v>43536</v>
      </c>
      <c r="B450" s="2" t="s">
        <v>528</v>
      </c>
      <c r="C450">
        <v>87.149999999999991</v>
      </c>
    </row>
    <row r="451" spans="1:3" x14ac:dyDescent="0.35">
      <c r="A451" s="1">
        <v>43536</v>
      </c>
      <c r="B451" s="2" t="s">
        <v>533</v>
      </c>
      <c r="C451">
        <v>83.05</v>
      </c>
    </row>
    <row r="452" spans="1:3" x14ac:dyDescent="0.35">
      <c r="A452" s="1">
        <v>43536</v>
      </c>
      <c r="B452" s="2" t="s">
        <v>534</v>
      </c>
      <c r="C452">
        <v>81.55</v>
      </c>
    </row>
    <row r="453" spans="1:3" x14ac:dyDescent="0.35">
      <c r="A453" s="1">
        <v>43536</v>
      </c>
      <c r="B453" s="2" t="s">
        <v>535</v>
      </c>
      <c r="C453">
        <v>82.498499999999993</v>
      </c>
    </row>
    <row r="454" spans="1:3" x14ac:dyDescent="0.35">
      <c r="A454" s="1">
        <v>43536</v>
      </c>
      <c r="B454" s="2" t="s">
        <v>536</v>
      </c>
      <c r="C454">
        <v>87.25</v>
      </c>
    </row>
    <row r="455" spans="1:3" x14ac:dyDescent="0.35">
      <c r="A455" s="1">
        <v>43536</v>
      </c>
      <c r="B455" s="2" t="s">
        <v>537</v>
      </c>
      <c r="C455">
        <v>81.55</v>
      </c>
    </row>
    <row r="456" spans="1:3" x14ac:dyDescent="0.35">
      <c r="A456" s="1">
        <v>43536</v>
      </c>
      <c r="B456" s="2" t="s">
        <v>538</v>
      </c>
      <c r="C456">
        <v>91.05</v>
      </c>
    </row>
    <row r="457" spans="1:3" x14ac:dyDescent="0.35">
      <c r="A457" s="1">
        <v>43536</v>
      </c>
      <c r="B457" s="2" t="s">
        <v>539</v>
      </c>
      <c r="C457">
        <v>99.3</v>
      </c>
    </row>
    <row r="458" spans="1:3" x14ac:dyDescent="0.35">
      <c r="A458" s="1">
        <v>43535</v>
      </c>
      <c r="B458" s="2" t="s">
        <v>529</v>
      </c>
      <c r="C458">
        <v>83</v>
      </c>
    </row>
    <row r="459" spans="1:3" x14ac:dyDescent="0.35">
      <c r="A459" s="1">
        <v>43535</v>
      </c>
      <c r="B459" s="2" t="s">
        <v>530</v>
      </c>
      <c r="C459">
        <v>95.5</v>
      </c>
    </row>
    <row r="460" spans="1:3" x14ac:dyDescent="0.35">
      <c r="A460" s="1">
        <v>43535</v>
      </c>
      <c r="B460" s="2" t="s">
        <v>531</v>
      </c>
      <c r="C460">
        <v>66.2</v>
      </c>
    </row>
    <row r="461" spans="1:3" x14ac:dyDescent="0.35">
      <c r="A461" s="1">
        <v>43535</v>
      </c>
      <c r="B461" s="2" t="s">
        <v>532</v>
      </c>
      <c r="C461">
        <v>75.099999999999994</v>
      </c>
    </row>
    <row r="462" spans="1:3" x14ac:dyDescent="0.35">
      <c r="A462" s="1">
        <v>43535</v>
      </c>
      <c r="B462" s="2" t="s">
        <v>528</v>
      </c>
      <c r="C462">
        <v>85.1</v>
      </c>
    </row>
    <row r="463" spans="1:3" x14ac:dyDescent="0.35">
      <c r="A463" s="1">
        <v>43535</v>
      </c>
      <c r="B463" s="2" t="s">
        <v>533</v>
      </c>
      <c r="C463">
        <v>81</v>
      </c>
    </row>
    <row r="464" spans="1:3" x14ac:dyDescent="0.35">
      <c r="A464" s="1">
        <v>43535</v>
      </c>
      <c r="B464" s="2" t="s">
        <v>534</v>
      </c>
      <c r="C464">
        <v>79.5</v>
      </c>
    </row>
    <row r="465" spans="1:3" x14ac:dyDescent="0.35">
      <c r="A465" s="1">
        <v>43535</v>
      </c>
      <c r="B465" s="2" t="s">
        <v>535</v>
      </c>
      <c r="C465">
        <v>80.509999999999991</v>
      </c>
    </row>
    <row r="466" spans="1:3" x14ac:dyDescent="0.35">
      <c r="A466" s="1">
        <v>43535</v>
      </c>
      <c r="B466" s="2" t="s">
        <v>536</v>
      </c>
      <c r="C466">
        <v>85.2</v>
      </c>
    </row>
    <row r="467" spans="1:3" x14ac:dyDescent="0.35">
      <c r="A467" s="1">
        <v>43535</v>
      </c>
      <c r="B467" s="2" t="s">
        <v>537</v>
      </c>
      <c r="C467">
        <v>79.5</v>
      </c>
    </row>
    <row r="468" spans="1:3" x14ac:dyDescent="0.35">
      <c r="A468" s="1">
        <v>43535</v>
      </c>
      <c r="B468" s="2" t="s">
        <v>538</v>
      </c>
      <c r="C468">
        <v>89</v>
      </c>
    </row>
    <row r="469" spans="1:3" x14ac:dyDescent="0.35">
      <c r="A469" s="1">
        <v>43535</v>
      </c>
      <c r="B469" s="2" t="s">
        <v>539</v>
      </c>
      <c r="C469">
        <v>97.75</v>
      </c>
    </row>
    <row r="470" spans="1:3" x14ac:dyDescent="0.35">
      <c r="A470" s="1">
        <v>43532</v>
      </c>
      <c r="B470" s="2" t="s">
        <v>529</v>
      </c>
      <c r="C470">
        <v>84.85</v>
      </c>
    </row>
    <row r="471" spans="1:3" x14ac:dyDescent="0.35">
      <c r="A471" s="1">
        <v>43532</v>
      </c>
      <c r="B471" s="2" t="s">
        <v>530</v>
      </c>
      <c r="C471">
        <v>97.35</v>
      </c>
    </row>
    <row r="472" spans="1:3" x14ac:dyDescent="0.35">
      <c r="A472" s="1">
        <v>43532</v>
      </c>
      <c r="B472" s="2" t="s">
        <v>531</v>
      </c>
      <c r="C472">
        <v>67.55</v>
      </c>
    </row>
    <row r="473" spans="1:3" x14ac:dyDescent="0.35">
      <c r="A473" s="1">
        <v>43532</v>
      </c>
      <c r="B473" s="2" t="s">
        <v>532</v>
      </c>
      <c r="C473">
        <v>76.650000000000006</v>
      </c>
    </row>
    <row r="474" spans="1:3" x14ac:dyDescent="0.35">
      <c r="A474" s="1">
        <v>43532</v>
      </c>
      <c r="B474" s="2" t="s">
        <v>528</v>
      </c>
      <c r="C474">
        <v>86.949999999999989</v>
      </c>
    </row>
    <row r="475" spans="1:3" x14ac:dyDescent="0.35">
      <c r="A475" s="1">
        <v>43532</v>
      </c>
      <c r="B475" s="2" t="s">
        <v>533</v>
      </c>
      <c r="C475">
        <v>82.85</v>
      </c>
    </row>
    <row r="476" spans="1:3" x14ac:dyDescent="0.35">
      <c r="A476" s="1">
        <v>43532</v>
      </c>
      <c r="B476" s="2" t="s">
        <v>534</v>
      </c>
      <c r="C476">
        <v>81.349999999999994</v>
      </c>
    </row>
    <row r="477" spans="1:3" x14ac:dyDescent="0.35">
      <c r="A477" s="1">
        <v>43532</v>
      </c>
      <c r="B477" s="2" t="s">
        <v>535</v>
      </c>
      <c r="C477">
        <v>82.30449999999999</v>
      </c>
    </row>
    <row r="478" spans="1:3" x14ac:dyDescent="0.35">
      <c r="A478" s="1">
        <v>43532</v>
      </c>
      <c r="B478" s="2" t="s">
        <v>536</v>
      </c>
      <c r="C478">
        <v>87.05</v>
      </c>
    </row>
    <row r="479" spans="1:3" x14ac:dyDescent="0.35">
      <c r="A479" s="1">
        <v>43532</v>
      </c>
      <c r="B479" s="2" t="s">
        <v>537</v>
      </c>
      <c r="C479">
        <v>81.349999999999994</v>
      </c>
    </row>
    <row r="480" spans="1:3" x14ac:dyDescent="0.35">
      <c r="A480" s="1">
        <v>43532</v>
      </c>
      <c r="B480" s="2" t="s">
        <v>538</v>
      </c>
      <c r="C480">
        <v>90.85</v>
      </c>
    </row>
    <row r="481" spans="1:3" x14ac:dyDescent="0.35">
      <c r="A481" s="1">
        <v>43532</v>
      </c>
      <c r="B481" s="2" t="s">
        <v>539</v>
      </c>
      <c r="C481">
        <v>99.6</v>
      </c>
    </row>
    <row r="482" spans="1:3" x14ac:dyDescent="0.35">
      <c r="A482" s="1">
        <v>43531</v>
      </c>
      <c r="B482" s="2" t="s">
        <v>529</v>
      </c>
      <c r="C482">
        <v>87.05</v>
      </c>
    </row>
    <row r="483" spans="1:3" x14ac:dyDescent="0.35">
      <c r="A483" s="1">
        <v>43531</v>
      </c>
      <c r="B483" s="2" t="s">
        <v>530</v>
      </c>
      <c r="C483">
        <v>99.55</v>
      </c>
    </row>
    <row r="484" spans="1:3" x14ac:dyDescent="0.35">
      <c r="A484" s="1">
        <v>43531</v>
      </c>
      <c r="B484" s="2" t="s">
        <v>531</v>
      </c>
      <c r="C484">
        <v>69.25</v>
      </c>
    </row>
    <row r="485" spans="1:3" x14ac:dyDescent="0.35">
      <c r="A485" s="1">
        <v>43531</v>
      </c>
      <c r="B485" s="2" t="s">
        <v>532</v>
      </c>
      <c r="C485">
        <v>78.3</v>
      </c>
    </row>
    <row r="486" spans="1:3" x14ac:dyDescent="0.35">
      <c r="A486" s="1">
        <v>43531</v>
      </c>
      <c r="B486" s="2" t="s">
        <v>528</v>
      </c>
      <c r="C486">
        <v>89.149999999999991</v>
      </c>
    </row>
    <row r="487" spans="1:3" x14ac:dyDescent="0.35">
      <c r="A487" s="1">
        <v>43531</v>
      </c>
      <c r="B487" s="2" t="s">
        <v>533</v>
      </c>
      <c r="C487">
        <v>85.05</v>
      </c>
    </row>
    <row r="488" spans="1:3" x14ac:dyDescent="0.35">
      <c r="A488" s="1">
        <v>43531</v>
      </c>
      <c r="B488" s="2" t="s">
        <v>534</v>
      </c>
      <c r="C488">
        <v>83.55</v>
      </c>
    </row>
    <row r="489" spans="1:3" x14ac:dyDescent="0.35">
      <c r="A489" s="1">
        <v>43531</v>
      </c>
      <c r="B489" s="2" t="s">
        <v>535</v>
      </c>
      <c r="C489">
        <v>84.438499999999991</v>
      </c>
    </row>
    <row r="490" spans="1:3" x14ac:dyDescent="0.35">
      <c r="A490" s="1">
        <v>43531</v>
      </c>
      <c r="B490" s="2" t="s">
        <v>536</v>
      </c>
      <c r="C490">
        <v>89.25</v>
      </c>
    </row>
    <row r="491" spans="1:3" x14ac:dyDescent="0.35">
      <c r="A491" s="1">
        <v>43531</v>
      </c>
      <c r="B491" s="2" t="s">
        <v>537</v>
      </c>
      <c r="C491">
        <v>83.55</v>
      </c>
    </row>
    <row r="492" spans="1:3" x14ac:dyDescent="0.35">
      <c r="A492" s="1">
        <v>43531</v>
      </c>
      <c r="B492" s="2" t="s">
        <v>538</v>
      </c>
      <c r="C492">
        <v>93.05</v>
      </c>
    </row>
    <row r="493" spans="1:3" x14ac:dyDescent="0.35">
      <c r="A493" s="1">
        <v>43531</v>
      </c>
      <c r="B493" s="2" t="s">
        <v>539</v>
      </c>
      <c r="C493">
        <v>101.8</v>
      </c>
    </row>
    <row r="494" spans="1:3" x14ac:dyDescent="0.35">
      <c r="A494" s="1">
        <v>43530</v>
      </c>
      <c r="B494" s="2" t="s">
        <v>529</v>
      </c>
      <c r="C494">
        <v>85.6</v>
      </c>
    </row>
    <row r="495" spans="1:3" x14ac:dyDescent="0.35">
      <c r="A495" s="1">
        <v>43530</v>
      </c>
      <c r="B495" s="2" t="s">
        <v>530</v>
      </c>
      <c r="C495">
        <v>97.25</v>
      </c>
    </row>
    <row r="496" spans="1:3" x14ac:dyDescent="0.35">
      <c r="A496" s="1">
        <v>43530</v>
      </c>
      <c r="B496" s="2" t="s">
        <v>531</v>
      </c>
      <c r="C496">
        <v>68.2</v>
      </c>
    </row>
    <row r="497" spans="1:3" x14ac:dyDescent="0.35">
      <c r="A497" s="1">
        <v>43530</v>
      </c>
      <c r="B497" s="2" t="s">
        <v>532</v>
      </c>
      <c r="C497">
        <v>77.150000000000006</v>
      </c>
    </row>
    <row r="498" spans="1:3" x14ac:dyDescent="0.35">
      <c r="A498" s="1">
        <v>43530</v>
      </c>
      <c r="B498" s="2" t="s">
        <v>528</v>
      </c>
      <c r="C498">
        <v>87.699999999999989</v>
      </c>
    </row>
    <row r="499" spans="1:3" x14ac:dyDescent="0.35">
      <c r="A499" s="1">
        <v>43530</v>
      </c>
      <c r="B499" s="2" t="s">
        <v>533</v>
      </c>
      <c r="C499">
        <v>83.6</v>
      </c>
    </row>
    <row r="500" spans="1:3" x14ac:dyDescent="0.35">
      <c r="A500" s="1">
        <v>43530</v>
      </c>
      <c r="B500" s="2" t="s">
        <v>534</v>
      </c>
      <c r="C500">
        <v>82.1</v>
      </c>
    </row>
    <row r="501" spans="1:3" x14ac:dyDescent="0.35">
      <c r="A501" s="1">
        <v>43530</v>
      </c>
      <c r="B501" s="2" t="s">
        <v>535</v>
      </c>
      <c r="C501">
        <v>83.031999999999996</v>
      </c>
    </row>
    <row r="502" spans="1:3" x14ac:dyDescent="0.35">
      <c r="A502" s="1">
        <v>43530</v>
      </c>
      <c r="B502" s="2" t="s">
        <v>536</v>
      </c>
      <c r="C502">
        <v>87.8</v>
      </c>
    </row>
    <row r="503" spans="1:3" x14ac:dyDescent="0.35">
      <c r="A503" s="1">
        <v>43530</v>
      </c>
      <c r="B503" s="2" t="s">
        <v>537</v>
      </c>
      <c r="C503">
        <v>82.1</v>
      </c>
    </row>
    <row r="504" spans="1:3" x14ac:dyDescent="0.35">
      <c r="A504" s="1">
        <v>43530</v>
      </c>
      <c r="B504" s="2" t="s">
        <v>538</v>
      </c>
      <c r="C504">
        <v>91.6</v>
      </c>
    </row>
    <row r="505" spans="1:3" x14ac:dyDescent="0.35">
      <c r="A505" s="1">
        <v>43530</v>
      </c>
      <c r="B505" s="2" t="s">
        <v>539</v>
      </c>
      <c r="C505">
        <v>99.5</v>
      </c>
    </row>
    <row r="506" spans="1:3" x14ac:dyDescent="0.35">
      <c r="A506" s="1">
        <v>43529</v>
      </c>
      <c r="B506" s="2" t="s">
        <v>529</v>
      </c>
      <c r="C506">
        <v>88</v>
      </c>
    </row>
    <row r="507" spans="1:3" x14ac:dyDescent="0.35">
      <c r="A507" s="1">
        <v>43529</v>
      </c>
      <c r="B507" s="2" t="s">
        <v>530</v>
      </c>
      <c r="C507">
        <v>99.65</v>
      </c>
    </row>
    <row r="508" spans="1:3" x14ac:dyDescent="0.35">
      <c r="A508" s="1">
        <v>43529</v>
      </c>
      <c r="B508" s="2" t="s">
        <v>531</v>
      </c>
      <c r="C508">
        <v>69.05</v>
      </c>
    </row>
    <row r="509" spans="1:3" x14ac:dyDescent="0.35">
      <c r="A509" s="1">
        <v>43529</v>
      </c>
      <c r="B509" s="2" t="s">
        <v>532</v>
      </c>
      <c r="C509">
        <v>78.099999999999994</v>
      </c>
    </row>
    <row r="510" spans="1:3" x14ac:dyDescent="0.35">
      <c r="A510" s="1">
        <v>43529</v>
      </c>
      <c r="B510" s="2" t="s">
        <v>528</v>
      </c>
      <c r="C510">
        <v>90.1</v>
      </c>
    </row>
    <row r="511" spans="1:3" x14ac:dyDescent="0.35">
      <c r="A511" s="1">
        <v>43529</v>
      </c>
      <c r="B511" s="2" t="s">
        <v>533</v>
      </c>
      <c r="C511">
        <v>86</v>
      </c>
    </row>
    <row r="512" spans="1:3" x14ac:dyDescent="0.35">
      <c r="A512" s="1">
        <v>43529</v>
      </c>
      <c r="B512" s="2" t="s">
        <v>534</v>
      </c>
      <c r="C512">
        <v>84.5</v>
      </c>
    </row>
    <row r="513" spans="1:3" x14ac:dyDescent="0.35">
      <c r="A513" s="1">
        <v>43529</v>
      </c>
      <c r="B513" s="2" t="s">
        <v>535</v>
      </c>
      <c r="C513">
        <v>85.36</v>
      </c>
    </row>
    <row r="514" spans="1:3" x14ac:dyDescent="0.35">
      <c r="A514" s="1">
        <v>43529</v>
      </c>
      <c r="B514" s="2" t="s">
        <v>536</v>
      </c>
      <c r="C514">
        <v>90.2</v>
      </c>
    </row>
    <row r="515" spans="1:3" x14ac:dyDescent="0.35">
      <c r="A515" s="1">
        <v>43529</v>
      </c>
      <c r="B515" s="2" t="s">
        <v>537</v>
      </c>
      <c r="C515">
        <v>84.5</v>
      </c>
    </row>
    <row r="516" spans="1:3" x14ac:dyDescent="0.35">
      <c r="A516" s="1">
        <v>43529</v>
      </c>
      <c r="B516" s="2" t="s">
        <v>538</v>
      </c>
      <c r="C516">
        <v>94</v>
      </c>
    </row>
    <row r="517" spans="1:3" x14ac:dyDescent="0.35">
      <c r="A517" s="1">
        <v>43529</v>
      </c>
      <c r="B517" s="2" t="s">
        <v>539</v>
      </c>
      <c r="C517">
        <v>101.9</v>
      </c>
    </row>
    <row r="518" spans="1:3" x14ac:dyDescent="0.35">
      <c r="A518" s="1">
        <v>43528</v>
      </c>
      <c r="B518" s="2" t="s">
        <v>529</v>
      </c>
      <c r="C518">
        <v>86.8</v>
      </c>
    </row>
    <row r="519" spans="1:3" x14ac:dyDescent="0.35">
      <c r="A519" s="1">
        <v>43528</v>
      </c>
      <c r="B519" s="2" t="s">
        <v>530</v>
      </c>
      <c r="C519">
        <v>98.45</v>
      </c>
    </row>
    <row r="520" spans="1:3" x14ac:dyDescent="0.35">
      <c r="A520" s="1">
        <v>43528</v>
      </c>
      <c r="B520" s="2" t="s">
        <v>531</v>
      </c>
      <c r="C520">
        <v>67.95</v>
      </c>
    </row>
    <row r="521" spans="1:3" x14ac:dyDescent="0.35">
      <c r="A521" s="1">
        <v>43528</v>
      </c>
      <c r="B521" s="2" t="s">
        <v>532</v>
      </c>
      <c r="C521">
        <v>76.8</v>
      </c>
    </row>
    <row r="522" spans="1:3" x14ac:dyDescent="0.35">
      <c r="A522" s="1">
        <v>43528</v>
      </c>
      <c r="B522" s="2" t="s">
        <v>528</v>
      </c>
      <c r="C522">
        <v>88.899999999999991</v>
      </c>
    </row>
    <row r="523" spans="1:3" x14ac:dyDescent="0.35">
      <c r="A523" s="1">
        <v>43528</v>
      </c>
      <c r="B523" s="2" t="s">
        <v>533</v>
      </c>
      <c r="C523">
        <v>84.8</v>
      </c>
    </row>
    <row r="524" spans="1:3" x14ac:dyDescent="0.35">
      <c r="A524" s="1">
        <v>43528</v>
      </c>
      <c r="B524" s="2" t="s">
        <v>534</v>
      </c>
      <c r="C524">
        <v>83.3</v>
      </c>
    </row>
    <row r="525" spans="1:3" x14ac:dyDescent="0.35">
      <c r="A525" s="1">
        <v>43528</v>
      </c>
      <c r="B525" s="2" t="s">
        <v>535</v>
      </c>
      <c r="C525">
        <v>84.195999999999998</v>
      </c>
    </row>
    <row r="526" spans="1:3" x14ac:dyDescent="0.35">
      <c r="A526" s="1">
        <v>43528</v>
      </c>
      <c r="B526" s="2" t="s">
        <v>536</v>
      </c>
      <c r="C526">
        <v>89</v>
      </c>
    </row>
    <row r="527" spans="1:3" x14ac:dyDescent="0.35">
      <c r="A527" s="1">
        <v>43528</v>
      </c>
      <c r="B527" s="2" t="s">
        <v>537</v>
      </c>
      <c r="C527">
        <v>83.3</v>
      </c>
    </row>
    <row r="528" spans="1:3" x14ac:dyDescent="0.35">
      <c r="A528" s="1">
        <v>43528</v>
      </c>
      <c r="B528" s="2" t="s">
        <v>538</v>
      </c>
      <c r="C528">
        <v>92.8</v>
      </c>
    </row>
    <row r="529" spans="1:3" x14ac:dyDescent="0.35">
      <c r="A529" s="1">
        <v>43528</v>
      </c>
      <c r="B529" s="2" t="s">
        <v>539</v>
      </c>
      <c r="C529">
        <v>100.7</v>
      </c>
    </row>
    <row r="530" spans="1:3" x14ac:dyDescent="0.35">
      <c r="A530" s="1">
        <v>43525</v>
      </c>
      <c r="B530" s="2" t="s">
        <v>529</v>
      </c>
      <c r="C530">
        <v>87.3</v>
      </c>
    </row>
    <row r="531" spans="1:3" x14ac:dyDescent="0.35">
      <c r="A531" s="1">
        <v>43525</v>
      </c>
      <c r="B531" s="2" t="s">
        <v>530</v>
      </c>
      <c r="C531">
        <v>99.3</v>
      </c>
    </row>
    <row r="532" spans="1:3" x14ac:dyDescent="0.35">
      <c r="A532" s="1">
        <v>43525</v>
      </c>
      <c r="B532" s="2" t="s">
        <v>531</v>
      </c>
      <c r="C532">
        <v>68.849999999999994</v>
      </c>
    </row>
    <row r="533" spans="1:3" x14ac:dyDescent="0.35">
      <c r="A533" s="1">
        <v>43525</v>
      </c>
      <c r="B533" s="2" t="s">
        <v>532</v>
      </c>
      <c r="C533">
        <v>78.05</v>
      </c>
    </row>
    <row r="534" spans="1:3" x14ac:dyDescent="0.35">
      <c r="A534" s="1">
        <v>43525</v>
      </c>
      <c r="B534" s="2" t="s">
        <v>528</v>
      </c>
      <c r="C534">
        <v>89.399999999999991</v>
      </c>
    </row>
    <row r="535" spans="1:3" x14ac:dyDescent="0.35">
      <c r="A535" s="1">
        <v>43525</v>
      </c>
      <c r="B535" s="2" t="s">
        <v>533</v>
      </c>
      <c r="C535">
        <v>85.3</v>
      </c>
    </row>
    <row r="536" spans="1:3" x14ac:dyDescent="0.35">
      <c r="A536" s="1">
        <v>43525</v>
      </c>
      <c r="B536" s="2" t="s">
        <v>534</v>
      </c>
      <c r="C536">
        <v>83.8</v>
      </c>
    </row>
    <row r="537" spans="1:3" x14ac:dyDescent="0.35">
      <c r="A537" s="1">
        <v>43525</v>
      </c>
      <c r="B537" s="2" t="s">
        <v>535</v>
      </c>
      <c r="C537">
        <v>84.680999999999997</v>
      </c>
    </row>
    <row r="538" spans="1:3" x14ac:dyDescent="0.35">
      <c r="A538" s="1">
        <v>43525</v>
      </c>
      <c r="B538" s="2" t="s">
        <v>536</v>
      </c>
      <c r="C538">
        <v>89.5</v>
      </c>
    </row>
    <row r="539" spans="1:3" x14ac:dyDescent="0.35">
      <c r="A539" s="1">
        <v>43525</v>
      </c>
      <c r="B539" s="2" t="s">
        <v>537</v>
      </c>
      <c r="C539">
        <v>83.8</v>
      </c>
    </row>
    <row r="540" spans="1:3" x14ac:dyDescent="0.35">
      <c r="A540" s="1">
        <v>43525</v>
      </c>
      <c r="B540" s="2" t="s">
        <v>538</v>
      </c>
      <c r="C540">
        <v>93.3</v>
      </c>
    </row>
    <row r="541" spans="1:3" x14ac:dyDescent="0.35">
      <c r="A541" s="1">
        <v>43525</v>
      </c>
      <c r="B541" s="2" t="s">
        <v>539</v>
      </c>
      <c r="C541">
        <v>101.55</v>
      </c>
    </row>
    <row r="542" spans="1:3" x14ac:dyDescent="0.35">
      <c r="A542" s="1">
        <v>43524</v>
      </c>
      <c r="B542" s="2" t="s">
        <v>529</v>
      </c>
      <c r="C542">
        <v>84.8</v>
      </c>
    </row>
    <row r="543" spans="1:3" x14ac:dyDescent="0.35">
      <c r="A543" s="1">
        <v>43524</v>
      </c>
      <c r="B543" s="2" t="s">
        <v>530</v>
      </c>
      <c r="C543">
        <v>97</v>
      </c>
    </row>
    <row r="544" spans="1:3" x14ac:dyDescent="0.35">
      <c r="A544" s="1">
        <v>43524</v>
      </c>
      <c r="B544" s="2" t="s">
        <v>531</v>
      </c>
      <c r="C544">
        <v>67.900000000000006</v>
      </c>
    </row>
    <row r="545" spans="1:3" x14ac:dyDescent="0.35">
      <c r="A545" s="1">
        <v>43524</v>
      </c>
      <c r="B545" s="2" t="s">
        <v>532</v>
      </c>
      <c r="C545">
        <v>77</v>
      </c>
    </row>
    <row r="546" spans="1:3" x14ac:dyDescent="0.35">
      <c r="A546" s="1">
        <v>43524</v>
      </c>
      <c r="B546" s="2" t="s">
        <v>528</v>
      </c>
      <c r="C546">
        <v>86.899999999999991</v>
      </c>
    </row>
    <row r="547" spans="1:3" x14ac:dyDescent="0.35">
      <c r="A547" s="1">
        <v>43524</v>
      </c>
      <c r="B547" s="2" t="s">
        <v>533</v>
      </c>
      <c r="C547">
        <v>82.8</v>
      </c>
    </row>
    <row r="548" spans="1:3" x14ac:dyDescent="0.35">
      <c r="A548" s="1">
        <v>43524</v>
      </c>
      <c r="B548" s="2" t="s">
        <v>534</v>
      </c>
      <c r="C548">
        <v>81.3</v>
      </c>
    </row>
    <row r="549" spans="1:3" x14ac:dyDescent="0.35">
      <c r="A549" s="1">
        <v>43524</v>
      </c>
      <c r="B549" s="2" t="s">
        <v>535</v>
      </c>
      <c r="C549">
        <v>82.256</v>
      </c>
    </row>
    <row r="550" spans="1:3" x14ac:dyDescent="0.35">
      <c r="A550" s="1">
        <v>43524</v>
      </c>
      <c r="B550" s="2" t="s">
        <v>536</v>
      </c>
      <c r="C550">
        <v>87</v>
      </c>
    </row>
    <row r="551" spans="1:3" x14ac:dyDescent="0.35">
      <c r="A551" s="1">
        <v>43524</v>
      </c>
      <c r="B551" s="2" t="s">
        <v>537</v>
      </c>
      <c r="C551">
        <v>81.3</v>
      </c>
    </row>
    <row r="552" spans="1:3" x14ac:dyDescent="0.35">
      <c r="A552" s="1">
        <v>43524</v>
      </c>
      <c r="B552" s="2" t="s">
        <v>538</v>
      </c>
      <c r="C552">
        <v>90.8</v>
      </c>
    </row>
    <row r="553" spans="1:3" x14ac:dyDescent="0.35">
      <c r="A553" s="1">
        <v>43524</v>
      </c>
      <c r="B553" s="2" t="s">
        <v>539</v>
      </c>
      <c r="C553">
        <v>99.25</v>
      </c>
    </row>
    <row r="554" spans="1:3" x14ac:dyDescent="0.35">
      <c r="A554" s="1">
        <v>43523</v>
      </c>
      <c r="B554" s="2" t="s">
        <v>529</v>
      </c>
      <c r="C554">
        <v>83.3</v>
      </c>
    </row>
    <row r="555" spans="1:3" x14ac:dyDescent="0.35">
      <c r="A555" s="1">
        <v>43523</v>
      </c>
      <c r="B555" s="2" t="s">
        <v>530</v>
      </c>
      <c r="C555">
        <v>95.5</v>
      </c>
    </row>
    <row r="556" spans="1:3" x14ac:dyDescent="0.35">
      <c r="A556" s="1">
        <v>43523</v>
      </c>
      <c r="B556" s="2" t="s">
        <v>531</v>
      </c>
      <c r="C556">
        <v>66.8</v>
      </c>
    </row>
    <row r="557" spans="1:3" x14ac:dyDescent="0.35">
      <c r="A557" s="1">
        <v>43523</v>
      </c>
      <c r="B557" s="2" t="s">
        <v>532</v>
      </c>
      <c r="C557">
        <v>75.75</v>
      </c>
    </row>
    <row r="558" spans="1:3" x14ac:dyDescent="0.35">
      <c r="A558" s="1">
        <v>43523</v>
      </c>
      <c r="B558" s="2" t="s">
        <v>528</v>
      </c>
      <c r="C558">
        <v>85.399999999999991</v>
      </c>
    </row>
    <row r="559" spans="1:3" x14ac:dyDescent="0.35">
      <c r="A559" s="1">
        <v>43523</v>
      </c>
      <c r="B559" s="2" t="s">
        <v>533</v>
      </c>
      <c r="C559">
        <v>81.3</v>
      </c>
    </row>
    <row r="560" spans="1:3" x14ac:dyDescent="0.35">
      <c r="A560" s="1">
        <v>43523</v>
      </c>
      <c r="B560" s="2" t="s">
        <v>534</v>
      </c>
      <c r="C560">
        <v>79.8</v>
      </c>
    </row>
    <row r="561" spans="1:3" x14ac:dyDescent="0.35">
      <c r="A561" s="1">
        <v>43523</v>
      </c>
      <c r="B561" s="2" t="s">
        <v>535</v>
      </c>
      <c r="C561">
        <v>80.801000000000002</v>
      </c>
    </row>
    <row r="562" spans="1:3" x14ac:dyDescent="0.35">
      <c r="A562" s="1">
        <v>43523</v>
      </c>
      <c r="B562" s="2" t="s">
        <v>536</v>
      </c>
      <c r="C562">
        <v>85.5</v>
      </c>
    </row>
    <row r="563" spans="1:3" x14ac:dyDescent="0.35">
      <c r="A563" s="1">
        <v>43523</v>
      </c>
      <c r="B563" s="2" t="s">
        <v>537</v>
      </c>
      <c r="C563">
        <v>79.8</v>
      </c>
    </row>
    <row r="564" spans="1:3" x14ac:dyDescent="0.35">
      <c r="A564" s="1">
        <v>43523</v>
      </c>
      <c r="B564" s="2" t="s">
        <v>538</v>
      </c>
      <c r="C564">
        <v>89.3</v>
      </c>
    </row>
    <row r="565" spans="1:3" x14ac:dyDescent="0.35">
      <c r="A565" s="1">
        <v>43523</v>
      </c>
      <c r="B565" s="2" t="s">
        <v>539</v>
      </c>
      <c r="C565">
        <v>97.75</v>
      </c>
    </row>
    <row r="566" spans="1:3" x14ac:dyDescent="0.35">
      <c r="A566" s="1">
        <v>43522</v>
      </c>
      <c r="B566" s="2" t="s">
        <v>529</v>
      </c>
      <c r="C566">
        <v>83.55</v>
      </c>
    </row>
    <row r="567" spans="1:3" x14ac:dyDescent="0.35">
      <c r="A567" s="1">
        <v>43522</v>
      </c>
      <c r="B567" s="2" t="s">
        <v>530</v>
      </c>
      <c r="C567">
        <v>95.75</v>
      </c>
    </row>
    <row r="568" spans="1:3" x14ac:dyDescent="0.35">
      <c r="A568" s="1">
        <v>43522</v>
      </c>
      <c r="B568" s="2" t="s">
        <v>531</v>
      </c>
      <c r="C568">
        <v>66.900000000000006</v>
      </c>
    </row>
    <row r="569" spans="1:3" x14ac:dyDescent="0.35">
      <c r="A569" s="1">
        <v>43522</v>
      </c>
      <c r="B569" s="2" t="s">
        <v>532</v>
      </c>
      <c r="C569">
        <v>75.849999999999994</v>
      </c>
    </row>
    <row r="570" spans="1:3" x14ac:dyDescent="0.35">
      <c r="A570" s="1">
        <v>43522</v>
      </c>
      <c r="B570" s="2" t="s">
        <v>528</v>
      </c>
      <c r="C570">
        <v>85.649999999999991</v>
      </c>
    </row>
    <row r="571" spans="1:3" x14ac:dyDescent="0.35">
      <c r="A571" s="1">
        <v>43522</v>
      </c>
      <c r="B571" s="2" t="s">
        <v>533</v>
      </c>
      <c r="C571">
        <v>81.55</v>
      </c>
    </row>
    <row r="572" spans="1:3" x14ac:dyDescent="0.35">
      <c r="A572" s="1">
        <v>43522</v>
      </c>
      <c r="B572" s="2" t="s">
        <v>534</v>
      </c>
      <c r="C572">
        <v>80.05</v>
      </c>
    </row>
    <row r="573" spans="1:3" x14ac:dyDescent="0.35">
      <c r="A573" s="1">
        <v>43522</v>
      </c>
      <c r="B573" s="2" t="s">
        <v>535</v>
      </c>
      <c r="C573">
        <v>81.043499999999995</v>
      </c>
    </row>
    <row r="574" spans="1:3" x14ac:dyDescent="0.35">
      <c r="A574" s="1">
        <v>43522</v>
      </c>
      <c r="B574" s="2" t="s">
        <v>536</v>
      </c>
      <c r="C574">
        <v>85.75</v>
      </c>
    </row>
    <row r="575" spans="1:3" x14ac:dyDescent="0.35">
      <c r="A575" s="1">
        <v>43522</v>
      </c>
      <c r="B575" s="2" t="s">
        <v>537</v>
      </c>
      <c r="C575">
        <v>80.05</v>
      </c>
    </row>
    <row r="576" spans="1:3" x14ac:dyDescent="0.35">
      <c r="A576" s="1">
        <v>43522</v>
      </c>
      <c r="B576" s="2" t="s">
        <v>538</v>
      </c>
      <c r="C576">
        <v>89.55</v>
      </c>
    </row>
    <row r="577" spans="1:3" x14ac:dyDescent="0.35">
      <c r="A577" s="1">
        <v>43522</v>
      </c>
      <c r="B577" s="2" t="s">
        <v>539</v>
      </c>
      <c r="C577">
        <v>98</v>
      </c>
    </row>
    <row r="578" spans="1:3" x14ac:dyDescent="0.35">
      <c r="A578" s="1">
        <v>43521</v>
      </c>
      <c r="B578" s="2" t="s">
        <v>529</v>
      </c>
      <c r="C578">
        <v>84.55</v>
      </c>
    </row>
    <row r="579" spans="1:3" x14ac:dyDescent="0.35">
      <c r="A579" s="1">
        <v>43521</v>
      </c>
      <c r="B579" s="2" t="s">
        <v>530</v>
      </c>
      <c r="C579">
        <v>96.75</v>
      </c>
    </row>
    <row r="580" spans="1:3" x14ac:dyDescent="0.35">
      <c r="A580" s="1">
        <v>43521</v>
      </c>
      <c r="B580" s="2" t="s">
        <v>531</v>
      </c>
      <c r="C580">
        <v>67.400000000000006</v>
      </c>
    </row>
    <row r="581" spans="1:3" x14ac:dyDescent="0.35">
      <c r="A581" s="1">
        <v>43521</v>
      </c>
      <c r="B581" s="2" t="s">
        <v>532</v>
      </c>
      <c r="C581">
        <v>76.45</v>
      </c>
    </row>
    <row r="582" spans="1:3" x14ac:dyDescent="0.35">
      <c r="A582" s="1">
        <v>43521</v>
      </c>
      <c r="B582" s="2" t="s">
        <v>528</v>
      </c>
      <c r="C582">
        <v>86.649999999999991</v>
      </c>
    </row>
    <row r="583" spans="1:3" x14ac:dyDescent="0.35">
      <c r="A583" s="1">
        <v>43521</v>
      </c>
      <c r="B583" s="2" t="s">
        <v>533</v>
      </c>
      <c r="C583">
        <v>82.55</v>
      </c>
    </row>
    <row r="584" spans="1:3" x14ac:dyDescent="0.35">
      <c r="A584" s="1">
        <v>43521</v>
      </c>
      <c r="B584" s="2" t="s">
        <v>534</v>
      </c>
      <c r="C584">
        <v>81.05</v>
      </c>
    </row>
    <row r="585" spans="1:3" x14ac:dyDescent="0.35">
      <c r="A585" s="1">
        <v>43521</v>
      </c>
      <c r="B585" s="2" t="s">
        <v>535</v>
      </c>
      <c r="C585">
        <v>82.013499999999993</v>
      </c>
    </row>
    <row r="586" spans="1:3" x14ac:dyDescent="0.35">
      <c r="A586" s="1">
        <v>43521</v>
      </c>
      <c r="B586" s="2" t="s">
        <v>536</v>
      </c>
      <c r="C586">
        <v>86.75</v>
      </c>
    </row>
    <row r="587" spans="1:3" x14ac:dyDescent="0.35">
      <c r="A587" s="1">
        <v>43521</v>
      </c>
      <c r="B587" s="2" t="s">
        <v>537</v>
      </c>
      <c r="C587">
        <v>81.05</v>
      </c>
    </row>
    <row r="588" spans="1:3" x14ac:dyDescent="0.35">
      <c r="A588" s="1">
        <v>43521</v>
      </c>
      <c r="B588" s="2" t="s">
        <v>538</v>
      </c>
      <c r="C588">
        <v>90.55</v>
      </c>
    </row>
    <row r="589" spans="1:3" x14ac:dyDescent="0.35">
      <c r="A589" s="1">
        <v>43521</v>
      </c>
      <c r="B589" s="2" t="s">
        <v>539</v>
      </c>
      <c r="C589">
        <v>99</v>
      </c>
    </row>
    <row r="590" spans="1:3" x14ac:dyDescent="0.35">
      <c r="A590" s="1">
        <v>43518</v>
      </c>
      <c r="B590" s="2" t="s">
        <v>529</v>
      </c>
      <c r="C590">
        <v>86.7</v>
      </c>
    </row>
    <row r="591" spans="1:3" x14ac:dyDescent="0.35">
      <c r="A591" s="1">
        <v>43518</v>
      </c>
      <c r="B591" s="2" t="s">
        <v>530</v>
      </c>
      <c r="C591">
        <v>98.9</v>
      </c>
    </row>
    <row r="592" spans="1:3" x14ac:dyDescent="0.35">
      <c r="A592" s="1">
        <v>43518</v>
      </c>
      <c r="B592" s="2" t="s">
        <v>531</v>
      </c>
      <c r="C592">
        <v>69.3</v>
      </c>
    </row>
    <row r="593" spans="1:3" x14ac:dyDescent="0.35">
      <c r="A593" s="1">
        <v>43518</v>
      </c>
      <c r="B593" s="2" t="s">
        <v>532</v>
      </c>
      <c r="C593">
        <v>78.55</v>
      </c>
    </row>
    <row r="594" spans="1:3" x14ac:dyDescent="0.35">
      <c r="A594" s="1">
        <v>43518</v>
      </c>
      <c r="B594" s="2" t="s">
        <v>528</v>
      </c>
      <c r="C594">
        <v>88.8</v>
      </c>
    </row>
    <row r="595" spans="1:3" x14ac:dyDescent="0.35">
      <c r="A595" s="1">
        <v>43518</v>
      </c>
      <c r="B595" s="2" t="s">
        <v>533</v>
      </c>
      <c r="C595">
        <v>84.7</v>
      </c>
    </row>
    <row r="596" spans="1:3" x14ac:dyDescent="0.35">
      <c r="A596" s="1">
        <v>43518</v>
      </c>
      <c r="B596" s="2" t="s">
        <v>534</v>
      </c>
      <c r="C596">
        <v>83.2</v>
      </c>
    </row>
    <row r="597" spans="1:3" x14ac:dyDescent="0.35">
      <c r="A597" s="1">
        <v>43518</v>
      </c>
      <c r="B597" s="2" t="s">
        <v>535</v>
      </c>
      <c r="C597">
        <v>84.099000000000004</v>
      </c>
    </row>
    <row r="598" spans="1:3" x14ac:dyDescent="0.35">
      <c r="A598" s="1">
        <v>43518</v>
      </c>
      <c r="B598" s="2" t="s">
        <v>536</v>
      </c>
      <c r="C598">
        <v>88.9</v>
      </c>
    </row>
    <row r="599" spans="1:3" x14ac:dyDescent="0.35">
      <c r="A599" s="1">
        <v>43518</v>
      </c>
      <c r="B599" s="2" t="s">
        <v>537</v>
      </c>
      <c r="C599">
        <v>83.2</v>
      </c>
    </row>
    <row r="600" spans="1:3" x14ac:dyDescent="0.35">
      <c r="A600" s="1">
        <v>43518</v>
      </c>
      <c r="B600" s="2" t="s">
        <v>538</v>
      </c>
      <c r="C600">
        <v>92.7</v>
      </c>
    </row>
    <row r="601" spans="1:3" x14ac:dyDescent="0.35">
      <c r="A601" s="1">
        <v>43518</v>
      </c>
      <c r="B601" s="2" t="s">
        <v>539</v>
      </c>
      <c r="C601">
        <v>101.15</v>
      </c>
    </row>
    <row r="602" spans="1:3" x14ac:dyDescent="0.35">
      <c r="A602" s="1">
        <v>43517</v>
      </c>
      <c r="B602" s="2" t="s">
        <v>529</v>
      </c>
      <c r="C602">
        <v>86.7</v>
      </c>
    </row>
    <row r="603" spans="1:3" x14ac:dyDescent="0.35">
      <c r="A603" s="1">
        <v>43517</v>
      </c>
      <c r="B603" s="2" t="s">
        <v>530</v>
      </c>
      <c r="C603">
        <v>98.9</v>
      </c>
    </row>
    <row r="604" spans="1:3" x14ac:dyDescent="0.35">
      <c r="A604" s="1">
        <v>43517</v>
      </c>
      <c r="B604" s="2" t="s">
        <v>531</v>
      </c>
      <c r="C604">
        <v>69.45</v>
      </c>
    </row>
    <row r="605" spans="1:3" x14ac:dyDescent="0.35">
      <c r="A605" s="1">
        <v>43517</v>
      </c>
      <c r="B605" s="2" t="s">
        <v>532</v>
      </c>
      <c r="C605">
        <v>78.400000000000006</v>
      </c>
    </row>
    <row r="606" spans="1:3" x14ac:dyDescent="0.35">
      <c r="A606" s="1">
        <v>43517</v>
      </c>
      <c r="B606" s="2" t="s">
        <v>528</v>
      </c>
      <c r="C606">
        <v>88.8</v>
      </c>
    </row>
    <row r="607" spans="1:3" x14ac:dyDescent="0.35">
      <c r="A607" s="1">
        <v>43517</v>
      </c>
      <c r="B607" s="2" t="s">
        <v>533</v>
      </c>
      <c r="C607">
        <v>84.7</v>
      </c>
    </row>
    <row r="608" spans="1:3" x14ac:dyDescent="0.35">
      <c r="A608" s="1">
        <v>43517</v>
      </c>
      <c r="B608" s="2" t="s">
        <v>534</v>
      </c>
      <c r="C608">
        <v>83.2</v>
      </c>
    </row>
    <row r="609" spans="1:3" x14ac:dyDescent="0.35">
      <c r="A609" s="1">
        <v>43517</v>
      </c>
      <c r="B609" s="2" t="s">
        <v>535</v>
      </c>
      <c r="C609">
        <v>84.099000000000004</v>
      </c>
    </row>
    <row r="610" spans="1:3" x14ac:dyDescent="0.35">
      <c r="A610" s="1">
        <v>43517</v>
      </c>
      <c r="B610" s="2" t="s">
        <v>536</v>
      </c>
      <c r="C610">
        <v>88.9</v>
      </c>
    </row>
    <row r="611" spans="1:3" x14ac:dyDescent="0.35">
      <c r="A611" s="1">
        <v>43517</v>
      </c>
      <c r="B611" s="2" t="s">
        <v>537</v>
      </c>
      <c r="C611">
        <v>83.2</v>
      </c>
    </row>
    <row r="612" spans="1:3" x14ac:dyDescent="0.35">
      <c r="A612" s="1">
        <v>43517</v>
      </c>
      <c r="B612" s="2" t="s">
        <v>538</v>
      </c>
      <c r="C612">
        <v>92.7</v>
      </c>
    </row>
    <row r="613" spans="1:3" x14ac:dyDescent="0.35">
      <c r="A613" s="1">
        <v>43517</v>
      </c>
      <c r="B613" s="2" t="s">
        <v>539</v>
      </c>
      <c r="C613">
        <v>101.15</v>
      </c>
    </row>
    <row r="614" spans="1:3" x14ac:dyDescent="0.35">
      <c r="A614" s="1">
        <v>43516</v>
      </c>
      <c r="B614" s="2" t="s">
        <v>529</v>
      </c>
      <c r="C614">
        <v>87.3</v>
      </c>
    </row>
    <row r="615" spans="1:3" x14ac:dyDescent="0.35">
      <c r="A615" s="1">
        <v>43516</v>
      </c>
      <c r="B615" s="2" t="s">
        <v>530</v>
      </c>
      <c r="C615">
        <v>99.8</v>
      </c>
    </row>
    <row r="616" spans="1:3" x14ac:dyDescent="0.35">
      <c r="A616" s="1">
        <v>43516</v>
      </c>
      <c r="B616" s="2" t="s">
        <v>531</v>
      </c>
      <c r="C616">
        <v>69.849999999999994</v>
      </c>
    </row>
    <row r="617" spans="1:3" x14ac:dyDescent="0.35">
      <c r="A617" s="1">
        <v>43516</v>
      </c>
      <c r="B617" s="2" t="s">
        <v>532</v>
      </c>
      <c r="C617">
        <v>78.849999999999994</v>
      </c>
    </row>
    <row r="618" spans="1:3" x14ac:dyDescent="0.35">
      <c r="A618" s="1">
        <v>43516</v>
      </c>
      <c r="B618" s="2" t="s">
        <v>528</v>
      </c>
      <c r="C618">
        <v>89.399999999999991</v>
      </c>
    </row>
    <row r="619" spans="1:3" x14ac:dyDescent="0.35">
      <c r="A619" s="1">
        <v>43516</v>
      </c>
      <c r="B619" s="2" t="s">
        <v>533</v>
      </c>
      <c r="C619">
        <v>85.3</v>
      </c>
    </row>
    <row r="620" spans="1:3" x14ac:dyDescent="0.35">
      <c r="A620" s="1">
        <v>43516</v>
      </c>
      <c r="B620" s="2" t="s">
        <v>534</v>
      </c>
      <c r="C620">
        <v>83.8</v>
      </c>
    </row>
    <row r="621" spans="1:3" x14ac:dyDescent="0.35">
      <c r="A621" s="1">
        <v>43516</v>
      </c>
      <c r="B621" s="2" t="s">
        <v>535</v>
      </c>
      <c r="C621">
        <v>84.680999999999997</v>
      </c>
    </row>
    <row r="622" spans="1:3" x14ac:dyDescent="0.35">
      <c r="A622" s="1">
        <v>43516</v>
      </c>
      <c r="B622" s="2" t="s">
        <v>536</v>
      </c>
      <c r="C622">
        <v>89.5</v>
      </c>
    </row>
    <row r="623" spans="1:3" x14ac:dyDescent="0.35">
      <c r="A623" s="1">
        <v>43516</v>
      </c>
      <c r="B623" s="2" t="s">
        <v>537</v>
      </c>
      <c r="C623">
        <v>83.8</v>
      </c>
    </row>
    <row r="624" spans="1:3" x14ac:dyDescent="0.35">
      <c r="A624" s="1">
        <v>43516</v>
      </c>
      <c r="B624" s="2" t="s">
        <v>538</v>
      </c>
      <c r="C624">
        <v>93.3</v>
      </c>
    </row>
    <row r="625" spans="1:3" x14ac:dyDescent="0.35">
      <c r="A625" s="1">
        <v>43516</v>
      </c>
      <c r="B625" s="2" t="s">
        <v>539</v>
      </c>
      <c r="C625">
        <v>102.05</v>
      </c>
    </row>
    <row r="626" spans="1:3" x14ac:dyDescent="0.35">
      <c r="A626" s="1">
        <v>43515</v>
      </c>
      <c r="B626" s="2" t="s">
        <v>529</v>
      </c>
      <c r="C626">
        <v>88.7</v>
      </c>
    </row>
    <row r="627" spans="1:3" x14ac:dyDescent="0.35">
      <c r="A627" s="1">
        <v>43515</v>
      </c>
      <c r="B627" s="2" t="s">
        <v>530</v>
      </c>
      <c r="C627">
        <v>101.2</v>
      </c>
    </row>
    <row r="628" spans="1:3" x14ac:dyDescent="0.35">
      <c r="A628" s="1">
        <v>43515</v>
      </c>
      <c r="B628" s="2" t="s">
        <v>531</v>
      </c>
      <c r="C628">
        <v>58</v>
      </c>
    </row>
    <row r="629" spans="1:3" x14ac:dyDescent="0.35">
      <c r="A629" s="1">
        <v>43515</v>
      </c>
      <c r="B629" s="2" t="s">
        <v>532</v>
      </c>
      <c r="C629">
        <v>80.25</v>
      </c>
    </row>
    <row r="630" spans="1:3" x14ac:dyDescent="0.35">
      <c r="A630" s="1">
        <v>43515</v>
      </c>
      <c r="B630" s="2" t="s">
        <v>528</v>
      </c>
      <c r="C630">
        <v>90.8</v>
      </c>
    </row>
    <row r="631" spans="1:3" x14ac:dyDescent="0.35">
      <c r="A631" s="1">
        <v>43515</v>
      </c>
      <c r="B631" s="2" t="s">
        <v>533</v>
      </c>
      <c r="C631">
        <v>86.7</v>
      </c>
    </row>
    <row r="632" spans="1:3" x14ac:dyDescent="0.35">
      <c r="A632" s="1">
        <v>43515</v>
      </c>
      <c r="B632" s="2" t="s">
        <v>534</v>
      </c>
      <c r="C632">
        <v>85.2</v>
      </c>
    </row>
    <row r="633" spans="1:3" x14ac:dyDescent="0.35">
      <c r="A633" s="1">
        <v>43515</v>
      </c>
      <c r="B633" s="2" t="s">
        <v>535</v>
      </c>
      <c r="C633">
        <v>86.039000000000001</v>
      </c>
    </row>
    <row r="634" spans="1:3" x14ac:dyDescent="0.35">
      <c r="A634" s="1">
        <v>43515</v>
      </c>
      <c r="B634" s="2" t="s">
        <v>536</v>
      </c>
      <c r="C634">
        <v>90.9</v>
      </c>
    </row>
    <row r="635" spans="1:3" x14ac:dyDescent="0.35">
      <c r="A635" s="1">
        <v>43515</v>
      </c>
      <c r="B635" s="2" t="s">
        <v>537</v>
      </c>
      <c r="C635">
        <v>85.2</v>
      </c>
    </row>
    <row r="636" spans="1:3" x14ac:dyDescent="0.35">
      <c r="A636" s="1">
        <v>43515</v>
      </c>
      <c r="B636" s="2" t="s">
        <v>538</v>
      </c>
      <c r="C636">
        <v>94.7</v>
      </c>
    </row>
    <row r="637" spans="1:3" x14ac:dyDescent="0.35">
      <c r="A637" s="1">
        <v>43515</v>
      </c>
      <c r="B637" s="2" t="s">
        <v>539</v>
      </c>
      <c r="C637">
        <v>103.45</v>
      </c>
    </row>
    <row r="638" spans="1:3" x14ac:dyDescent="0.35">
      <c r="A638" s="1">
        <v>43514</v>
      </c>
      <c r="B638" s="2" t="s">
        <v>529</v>
      </c>
      <c r="C638">
        <v>88.8</v>
      </c>
    </row>
    <row r="639" spans="1:3" x14ac:dyDescent="0.35">
      <c r="A639" s="1">
        <v>43514</v>
      </c>
      <c r="B639" s="2" t="s">
        <v>530</v>
      </c>
      <c r="C639">
        <v>101.3</v>
      </c>
    </row>
    <row r="640" spans="1:3" x14ac:dyDescent="0.35">
      <c r="A640" s="1">
        <v>43514</v>
      </c>
      <c r="B640" s="2" t="s">
        <v>531</v>
      </c>
      <c r="C640">
        <v>58.15</v>
      </c>
    </row>
    <row r="641" spans="1:3" x14ac:dyDescent="0.35">
      <c r="A641" s="1">
        <v>43514</v>
      </c>
      <c r="B641" s="2" t="s">
        <v>532</v>
      </c>
      <c r="C641">
        <v>80.25</v>
      </c>
    </row>
    <row r="642" spans="1:3" x14ac:dyDescent="0.35">
      <c r="A642" s="1">
        <v>43514</v>
      </c>
      <c r="B642" s="2" t="s">
        <v>528</v>
      </c>
      <c r="C642">
        <v>90.899999999999991</v>
      </c>
    </row>
    <row r="643" spans="1:3" x14ac:dyDescent="0.35">
      <c r="A643" s="1">
        <v>43514</v>
      </c>
      <c r="B643" s="2" t="s">
        <v>533</v>
      </c>
      <c r="C643">
        <v>86.8</v>
      </c>
    </row>
    <row r="644" spans="1:3" x14ac:dyDescent="0.35">
      <c r="A644" s="1">
        <v>43514</v>
      </c>
      <c r="B644" s="2" t="s">
        <v>534</v>
      </c>
      <c r="C644">
        <v>85.3</v>
      </c>
    </row>
    <row r="645" spans="1:3" x14ac:dyDescent="0.35">
      <c r="A645" s="1">
        <v>43514</v>
      </c>
      <c r="B645" s="2" t="s">
        <v>535</v>
      </c>
      <c r="C645">
        <v>86.135999999999996</v>
      </c>
    </row>
    <row r="646" spans="1:3" x14ac:dyDescent="0.35">
      <c r="A646" s="1">
        <v>43514</v>
      </c>
      <c r="B646" s="2" t="s">
        <v>536</v>
      </c>
      <c r="C646">
        <v>91</v>
      </c>
    </row>
    <row r="647" spans="1:3" x14ac:dyDescent="0.35">
      <c r="A647" s="1">
        <v>43514</v>
      </c>
      <c r="B647" s="2" t="s">
        <v>537</v>
      </c>
      <c r="C647">
        <v>85.3</v>
      </c>
    </row>
    <row r="648" spans="1:3" x14ac:dyDescent="0.35">
      <c r="A648" s="1">
        <v>43514</v>
      </c>
      <c r="B648" s="2" t="s">
        <v>538</v>
      </c>
      <c r="C648">
        <v>94.8</v>
      </c>
    </row>
    <row r="649" spans="1:3" x14ac:dyDescent="0.35">
      <c r="A649" s="1">
        <v>43514</v>
      </c>
      <c r="B649" s="2" t="s">
        <v>539</v>
      </c>
      <c r="C649">
        <v>103.55</v>
      </c>
    </row>
    <row r="650" spans="1:3" x14ac:dyDescent="0.35">
      <c r="A650" s="1">
        <v>43511</v>
      </c>
      <c r="B650" s="2" t="s">
        <v>529</v>
      </c>
      <c r="C650">
        <v>87.35</v>
      </c>
    </row>
    <row r="651" spans="1:3" x14ac:dyDescent="0.35">
      <c r="A651" s="1">
        <v>43511</v>
      </c>
      <c r="B651" s="2" t="s">
        <v>530</v>
      </c>
      <c r="C651">
        <v>100.35</v>
      </c>
    </row>
    <row r="652" spans="1:3" x14ac:dyDescent="0.35">
      <c r="A652" s="1">
        <v>43511</v>
      </c>
      <c r="B652" s="2" t="s">
        <v>531</v>
      </c>
      <c r="C652">
        <v>57</v>
      </c>
    </row>
    <row r="653" spans="1:3" x14ac:dyDescent="0.35">
      <c r="A653" s="1">
        <v>43511</v>
      </c>
      <c r="B653" s="2" t="s">
        <v>532</v>
      </c>
      <c r="C653">
        <v>78.75</v>
      </c>
    </row>
    <row r="654" spans="1:3" x14ac:dyDescent="0.35">
      <c r="A654" s="1">
        <v>43511</v>
      </c>
      <c r="B654" s="2" t="s">
        <v>528</v>
      </c>
      <c r="C654">
        <v>89.449999999999989</v>
      </c>
    </row>
    <row r="655" spans="1:3" x14ac:dyDescent="0.35">
      <c r="A655" s="1">
        <v>43511</v>
      </c>
      <c r="B655" s="2" t="s">
        <v>533</v>
      </c>
      <c r="C655">
        <v>85.35</v>
      </c>
    </row>
    <row r="656" spans="1:3" x14ac:dyDescent="0.35">
      <c r="A656" s="1">
        <v>43511</v>
      </c>
      <c r="B656" s="2" t="s">
        <v>534</v>
      </c>
      <c r="C656">
        <v>83.85</v>
      </c>
    </row>
    <row r="657" spans="1:3" x14ac:dyDescent="0.35">
      <c r="A657" s="1">
        <v>43511</v>
      </c>
      <c r="B657" s="2" t="s">
        <v>535</v>
      </c>
      <c r="C657">
        <v>84.729499999999987</v>
      </c>
    </row>
    <row r="658" spans="1:3" x14ac:dyDescent="0.35">
      <c r="A658" s="1">
        <v>43511</v>
      </c>
      <c r="B658" s="2" t="s">
        <v>536</v>
      </c>
      <c r="C658">
        <v>89.55</v>
      </c>
    </row>
    <row r="659" spans="1:3" x14ac:dyDescent="0.35">
      <c r="A659" s="1">
        <v>43511</v>
      </c>
      <c r="B659" s="2" t="s">
        <v>537</v>
      </c>
      <c r="C659">
        <v>83.85</v>
      </c>
    </row>
    <row r="660" spans="1:3" x14ac:dyDescent="0.35">
      <c r="A660" s="1">
        <v>43511</v>
      </c>
      <c r="B660" s="2" t="s">
        <v>538</v>
      </c>
      <c r="C660">
        <v>93.35</v>
      </c>
    </row>
    <row r="661" spans="1:3" x14ac:dyDescent="0.35">
      <c r="A661" s="1">
        <v>43511</v>
      </c>
      <c r="B661" s="2" t="s">
        <v>539</v>
      </c>
      <c r="C661">
        <v>102.6</v>
      </c>
    </row>
    <row r="662" spans="1:3" x14ac:dyDescent="0.35">
      <c r="A662" s="1">
        <v>43510</v>
      </c>
      <c r="B662" s="2" t="s">
        <v>529</v>
      </c>
      <c r="C662">
        <v>87.8</v>
      </c>
    </row>
    <row r="663" spans="1:3" x14ac:dyDescent="0.35">
      <c r="A663" s="1">
        <v>43510</v>
      </c>
      <c r="B663" s="2" t="s">
        <v>530</v>
      </c>
      <c r="C663">
        <v>100.8</v>
      </c>
    </row>
    <row r="664" spans="1:3" x14ac:dyDescent="0.35">
      <c r="A664" s="1">
        <v>43510</v>
      </c>
      <c r="B664" s="2" t="s">
        <v>531</v>
      </c>
      <c r="C664">
        <v>57.2</v>
      </c>
    </row>
    <row r="665" spans="1:3" x14ac:dyDescent="0.35">
      <c r="A665" s="1">
        <v>43510</v>
      </c>
      <c r="B665" s="2" t="s">
        <v>532</v>
      </c>
      <c r="C665">
        <v>79.150000000000006</v>
      </c>
    </row>
    <row r="666" spans="1:3" x14ac:dyDescent="0.35">
      <c r="A666" s="1">
        <v>43510</v>
      </c>
      <c r="B666" s="2" t="s">
        <v>528</v>
      </c>
      <c r="C666">
        <v>89.899999999999991</v>
      </c>
    </row>
    <row r="667" spans="1:3" x14ac:dyDescent="0.35">
      <c r="A667" s="1">
        <v>43510</v>
      </c>
      <c r="B667" s="2" t="s">
        <v>533</v>
      </c>
      <c r="C667">
        <v>85.8</v>
      </c>
    </row>
    <row r="668" spans="1:3" x14ac:dyDescent="0.35">
      <c r="A668" s="1">
        <v>43510</v>
      </c>
      <c r="B668" s="2" t="s">
        <v>534</v>
      </c>
      <c r="C668">
        <v>84.3</v>
      </c>
    </row>
    <row r="669" spans="1:3" x14ac:dyDescent="0.35">
      <c r="A669" s="1">
        <v>43510</v>
      </c>
      <c r="B669" s="2" t="s">
        <v>535</v>
      </c>
      <c r="C669">
        <v>85.165999999999997</v>
      </c>
    </row>
    <row r="670" spans="1:3" x14ac:dyDescent="0.35">
      <c r="A670" s="1">
        <v>43510</v>
      </c>
      <c r="B670" s="2" t="s">
        <v>536</v>
      </c>
      <c r="C670">
        <v>90</v>
      </c>
    </row>
    <row r="671" spans="1:3" x14ac:dyDescent="0.35">
      <c r="A671" s="1">
        <v>43510</v>
      </c>
      <c r="B671" s="2" t="s">
        <v>537</v>
      </c>
      <c r="C671">
        <v>84.3</v>
      </c>
    </row>
    <row r="672" spans="1:3" x14ac:dyDescent="0.35">
      <c r="A672" s="1">
        <v>43510</v>
      </c>
      <c r="B672" s="2" t="s">
        <v>538</v>
      </c>
      <c r="C672">
        <v>93.8</v>
      </c>
    </row>
    <row r="673" spans="1:3" x14ac:dyDescent="0.35">
      <c r="A673" s="1">
        <v>43510</v>
      </c>
      <c r="B673" s="2" t="s">
        <v>539</v>
      </c>
      <c r="C673">
        <v>103.05</v>
      </c>
    </row>
    <row r="674" spans="1:3" x14ac:dyDescent="0.35">
      <c r="A674" s="1">
        <v>43509</v>
      </c>
      <c r="B674" s="2" t="s">
        <v>529</v>
      </c>
      <c r="C674">
        <v>86.45</v>
      </c>
    </row>
    <row r="675" spans="1:3" x14ac:dyDescent="0.35">
      <c r="A675" s="1">
        <v>43509</v>
      </c>
      <c r="B675" s="2" t="s">
        <v>530</v>
      </c>
      <c r="C675">
        <v>99.45</v>
      </c>
    </row>
    <row r="676" spans="1:3" x14ac:dyDescent="0.35">
      <c r="A676" s="1">
        <v>43509</v>
      </c>
      <c r="B676" s="2" t="s">
        <v>531</v>
      </c>
      <c r="C676">
        <v>56.45</v>
      </c>
    </row>
    <row r="677" spans="1:3" x14ac:dyDescent="0.35">
      <c r="A677" s="1">
        <v>43509</v>
      </c>
      <c r="B677" s="2" t="s">
        <v>532</v>
      </c>
      <c r="C677">
        <v>78.099999999999994</v>
      </c>
    </row>
    <row r="678" spans="1:3" x14ac:dyDescent="0.35">
      <c r="A678" s="1">
        <v>43509</v>
      </c>
      <c r="B678" s="2" t="s">
        <v>528</v>
      </c>
      <c r="C678">
        <v>88.55</v>
      </c>
    </row>
    <row r="679" spans="1:3" x14ac:dyDescent="0.35">
      <c r="A679" s="1">
        <v>43509</v>
      </c>
      <c r="B679" s="2" t="s">
        <v>533</v>
      </c>
      <c r="C679">
        <v>84.45</v>
      </c>
    </row>
    <row r="680" spans="1:3" x14ac:dyDescent="0.35">
      <c r="A680" s="1">
        <v>43509</v>
      </c>
      <c r="B680" s="2" t="s">
        <v>534</v>
      </c>
      <c r="C680">
        <v>82.95</v>
      </c>
    </row>
    <row r="681" spans="1:3" x14ac:dyDescent="0.35">
      <c r="A681" s="1">
        <v>43509</v>
      </c>
      <c r="B681" s="2" t="s">
        <v>535</v>
      </c>
      <c r="C681">
        <v>83.856499999999997</v>
      </c>
    </row>
    <row r="682" spans="1:3" x14ac:dyDescent="0.35">
      <c r="A682" s="1">
        <v>43509</v>
      </c>
      <c r="B682" s="2" t="s">
        <v>536</v>
      </c>
      <c r="C682">
        <v>88.65</v>
      </c>
    </row>
    <row r="683" spans="1:3" x14ac:dyDescent="0.35">
      <c r="A683" s="1">
        <v>43509</v>
      </c>
      <c r="B683" s="2" t="s">
        <v>537</v>
      </c>
      <c r="C683">
        <v>82.95</v>
      </c>
    </row>
    <row r="684" spans="1:3" x14ac:dyDescent="0.35">
      <c r="A684" s="1">
        <v>43509</v>
      </c>
      <c r="B684" s="2" t="s">
        <v>538</v>
      </c>
      <c r="C684">
        <v>92.45</v>
      </c>
    </row>
    <row r="685" spans="1:3" x14ac:dyDescent="0.35">
      <c r="A685" s="1">
        <v>43509</v>
      </c>
      <c r="B685" s="2" t="s">
        <v>539</v>
      </c>
      <c r="C685">
        <v>101.7</v>
      </c>
    </row>
    <row r="686" spans="1:3" x14ac:dyDescent="0.35">
      <c r="A686" s="1">
        <v>43508</v>
      </c>
      <c r="B686" s="2" t="s">
        <v>529</v>
      </c>
      <c r="C686">
        <v>87.45</v>
      </c>
    </row>
    <row r="687" spans="1:3" x14ac:dyDescent="0.35">
      <c r="A687" s="1">
        <v>43508</v>
      </c>
      <c r="B687" s="2" t="s">
        <v>530</v>
      </c>
      <c r="C687">
        <v>100.45</v>
      </c>
    </row>
    <row r="688" spans="1:3" x14ac:dyDescent="0.35">
      <c r="A688" s="1">
        <v>43508</v>
      </c>
      <c r="B688" s="2" t="s">
        <v>531</v>
      </c>
      <c r="C688">
        <v>57.1</v>
      </c>
    </row>
    <row r="689" spans="1:3" x14ac:dyDescent="0.35">
      <c r="A689" s="1">
        <v>43508</v>
      </c>
      <c r="B689" s="2" t="s">
        <v>532</v>
      </c>
      <c r="C689">
        <v>79.099999999999994</v>
      </c>
    </row>
    <row r="690" spans="1:3" x14ac:dyDescent="0.35">
      <c r="A690" s="1">
        <v>43508</v>
      </c>
      <c r="B690" s="2" t="s">
        <v>528</v>
      </c>
      <c r="C690">
        <v>89.55</v>
      </c>
    </row>
    <row r="691" spans="1:3" x14ac:dyDescent="0.35">
      <c r="A691" s="1">
        <v>43508</v>
      </c>
      <c r="B691" s="2" t="s">
        <v>533</v>
      </c>
      <c r="C691">
        <v>85.45</v>
      </c>
    </row>
    <row r="692" spans="1:3" x14ac:dyDescent="0.35">
      <c r="A692" s="1">
        <v>43508</v>
      </c>
      <c r="B692" s="2" t="s">
        <v>534</v>
      </c>
      <c r="C692">
        <v>83.95</v>
      </c>
    </row>
    <row r="693" spans="1:3" x14ac:dyDescent="0.35">
      <c r="A693" s="1">
        <v>43508</v>
      </c>
      <c r="B693" s="2" t="s">
        <v>535</v>
      </c>
      <c r="C693">
        <v>84.826499999999996</v>
      </c>
    </row>
    <row r="694" spans="1:3" x14ac:dyDescent="0.35">
      <c r="A694" s="1">
        <v>43508</v>
      </c>
      <c r="B694" s="2" t="s">
        <v>536</v>
      </c>
      <c r="C694">
        <v>89.65</v>
      </c>
    </row>
    <row r="695" spans="1:3" x14ac:dyDescent="0.35">
      <c r="A695" s="1">
        <v>43508</v>
      </c>
      <c r="B695" s="2" t="s">
        <v>537</v>
      </c>
      <c r="C695">
        <v>83.95</v>
      </c>
    </row>
    <row r="696" spans="1:3" x14ac:dyDescent="0.35">
      <c r="A696" s="1">
        <v>43508</v>
      </c>
      <c r="B696" s="2" t="s">
        <v>538</v>
      </c>
      <c r="C696">
        <v>93.45</v>
      </c>
    </row>
    <row r="697" spans="1:3" x14ac:dyDescent="0.35">
      <c r="A697" s="1">
        <v>43508</v>
      </c>
      <c r="B697" s="2" t="s">
        <v>539</v>
      </c>
      <c r="C697">
        <v>102.7</v>
      </c>
    </row>
    <row r="698" spans="1:3" x14ac:dyDescent="0.35">
      <c r="A698" s="1">
        <v>43507</v>
      </c>
      <c r="B698" s="2" t="s">
        <v>529</v>
      </c>
      <c r="C698">
        <v>90.2</v>
      </c>
    </row>
    <row r="699" spans="1:3" x14ac:dyDescent="0.35">
      <c r="A699" s="1">
        <v>43507</v>
      </c>
      <c r="B699" s="2" t="s">
        <v>530</v>
      </c>
      <c r="C699">
        <v>103.2</v>
      </c>
    </row>
    <row r="700" spans="1:3" x14ac:dyDescent="0.35">
      <c r="A700" s="1">
        <v>43507</v>
      </c>
      <c r="B700" s="2" t="s">
        <v>531</v>
      </c>
      <c r="C700">
        <v>59.05</v>
      </c>
    </row>
    <row r="701" spans="1:3" x14ac:dyDescent="0.35">
      <c r="A701" s="1">
        <v>43507</v>
      </c>
      <c r="B701" s="2" t="s">
        <v>532</v>
      </c>
      <c r="C701">
        <v>81.849999999999994</v>
      </c>
    </row>
    <row r="702" spans="1:3" x14ac:dyDescent="0.35">
      <c r="A702" s="1">
        <v>43507</v>
      </c>
      <c r="B702" s="2" t="s">
        <v>528</v>
      </c>
      <c r="C702">
        <v>92.3</v>
      </c>
    </row>
    <row r="703" spans="1:3" x14ac:dyDescent="0.35">
      <c r="A703" s="1">
        <v>43507</v>
      </c>
      <c r="B703" s="2" t="s">
        <v>533</v>
      </c>
      <c r="C703">
        <v>88.2</v>
      </c>
    </row>
    <row r="704" spans="1:3" x14ac:dyDescent="0.35">
      <c r="A704" s="1">
        <v>43507</v>
      </c>
      <c r="B704" s="2" t="s">
        <v>534</v>
      </c>
      <c r="C704">
        <v>86.7</v>
      </c>
    </row>
    <row r="705" spans="1:3" x14ac:dyDescent="0.35">
      <c r="A705" s="1">
        <v>43507</v>
      </c>
      <c r="B705" s="2" t="s">
        <v>535</v>
      </c>
      <c r="C705">
        <v>87.494</v>
      </c>
    </row>
    <row r="706" spans="1:3" x14ac:dyDescent="0.35">
      <c r="A706" s="1">
        <v>43507</v>
      </c>
      <c r="B706" s="2" t="s">
        <v>536</v>
      </c>
      <c r="C706">
        <v>92.4</v>
      </c>
    </row>
    <row r="707" spans="1:3" x14ac:dyDescent="0.35">
      <c r="A707" s="1">
        <v>43507</v>
      </c>
      <c r="B707" s="2" t="s">
        <v>537</v>
      </c>
      <c r="C707">
        <v>86.7</v>
      </c>
    </row>
    <row r="708" spans="1:3" x14ac:dyDescent="0.35">
      <c r="A708" s="1">
        <v>43507</v>
      </c>
      <c r="B708" s="2" t="s">
        <v>538</v>
      </c>
      <c r="C708">
        <v>96.2</v>
      </c>
    </row>
    <row r="709" spans="1:3" x14ac:dyDescent="0.35">
      <c r="A709" s="1">
        <v>43507</v>
      </c>
      <c r="B709" s="2" t="s">
        <v>539</v>
      </c>
      <c r="C709">
        <v>105.45</v>
      </c>
    </row>
    <row r="710" spans="1:3" x14ac:dyDescent="0.35">
      <c r="A710" s="1">
        <v>43504</v>
      </c>
      <c r="B710" s="2" t="s">
        <v>529</v>
      </c>
      <c r="C710">
        <v>94.2</v>
      </c>
    </row>
    <row r="711" spans="1:3" x14ac:dyDescent="0.35">
      <c r="A711" s="1">
        <v>43504</v>
      </c>
      <c r="B711" s="2" t="s">
        <v>530</v>
      </c>
      <c r="C711">
        <v>107.2</v>
      </c>
    </row>
    <row r="712" spans="1:3" x14ac:dyDescent="0.35">
      <c r="A712" s="1">
        <v>43504</v>
      </c>
      <c r="B712" s="2" t="s">
        <v>531</v>
      </c>
      <c r="C712">
        <v>61.5</v>
      </c>
    </row>
    <row r="713" spans="1:3" x14ac:dyDescent="0.35">
      <c r="A713" s="1">
        <v>43504</v>
      </c>
      <c r="B713" s="2" t="s">
        <v>532</v>
      </c>
      <c r="C713">
        <v>86</v>
      </c>
    </row>
    <row r="714" spans="1:3" x14ac:dyDescent="0.35">
      <c r="A714" s="1">
        <v>43504</v>
      </c>
      <c r="B714" s="2" t="s">
        <v>528</v>
      </c>
      <c r="C714">
        <v>96.3</v>
      </c>
    </row>
    <row r="715" spans="1:3" x14ac:dyDescent="0.35">
      <c r="A715" s="1">
        <v>43504</v>
      </c>
      <c r="B715" s="2" t="s">
        <v>533</v>
      </c>
      <c r="C715">
        <v>92.2</v>
      </c>
    </row>
    <row r="716" spans="1:3" x14ac:dyDescent="0.35">
      <c r="A716" s="1">
        <v>43504</v>
      </c>
      <c r="B716" s="2" t="s">
        <v>534</v>
      </c>
      <c r="C716">
        <v>90.7</v>
      </c>
    </row>
    <row r="717" spans="1:3" x14ac:dyDescent="0.35">
      <c r="A717" s="1">
        <v>43504</v>
      </c>
      <c r="B717" s="2" t="s">
        <v>535</v>
      </c>
      <c r="C717">
        <v>91.373999999999995</v>
      </c>
    </row>
    <row r="718" spans="1:3" x14ac:dyDescent="0.35">
      <c r="A718" s="1">
        <v>43504</v>
      </c>
      <c r="B718" s="2" t="s">
        <v>536</v>
      </c>
      <c r="C718">
        <v>96.4</v>
      </c>
    </row>
    <row r="719" spans="1:3" x14ac:dyDescent="0.35">
      <c r="A719" s="1">
        <v>43504</v>
      </c>
      <c r="B719" s="2" t="s">
        <v>537</v>
      </c>
      <c r="C719">
        <v>90.7</v>
      </c>
    </row>
    <row r="720" spans="1:3" x14ac:dyDescent="0.35">
      <c r="A720" s="1">
        <v>43504</v>
      </c>
      <c r="B720" s="2" t="s">
        <v>538</v>
      </c>
      <c r="C720">
        <v>100.2</v>
      </c>
    </row>
    <row r="721" spans="1:3" x14ac:dyDescent="0.35">
      <c r="A721" s="1">
        <v>43504</v>
      </c>
      <c r="B721" s="2" t="s">
        <v>539</v>
      </c>
      <c r="C721">
        <v>109.45</v>
      </c>
    </row>
    <row r="722" spans="1:3" x14ac:dyDescent="0.35">
      <c r="A722" s="1">
        <v>43503</v>
      </c>
      <c r="B722" s="2" t="s">
        <v>529</v>
      </c>
      <c r="C722">
        <v>90.5</v>
      </c>
    </row>
    <row r="723" spans="1:3" x14ac:dyDescent="0.35">
      <c r="A723" s="1">
        <v>43503</v>
      </c>
      <c r="B723" s="2" t="s">
        <v>530</v>
      </c>
      <c r="C723">
        <v>104</v>
      </c>
    </row>
    <row r="724" spans="1:3" x14ac:dyDescent="0.35">
      <c r="A724" s="1">
        <v>43503</v>
      </c>
      <c r="B724" s="2" t="s">
        <v>531</v>
      </c>
      <c r="C724">
        <v>60</v>
      </c>
    </row>
    <row r="725" spans="1:3" x14ac:dyDescent="0.35">
      <c r="A725" s="1">
        <v>43503</v>
      </c>
      <c r="B725" s="2" t="s">
        <v>532</v>
      </c>
      <c r="C725">
        <v>83.2</v>
      </c>
    </row>
    <row r="726" spans="1:3" x14ac:dyDescent="0.35">
      <c r="A726" s="1">
        <v>43503</v>
      </c>
      <c r="B726" s="2" t="s">
        <v>528</v>
      </c>
      <c r="C726">
        <v>92.6</v>
      </c>
    </row>
    <row r="727" spans="1:3" x14ac:dyDescent="0.35">
      <c r="A727" s="1">
        <v>43503</v>
      </c>
      <c r="B727" s="2" t="s">
        <v>533</v>
      </c>
      <c r="C727">
        <v>88.5</v>
      </c>
    </row>
    <row r="728" spans="1:3" x14ac:dyDescent="0.35">
      <c r="A728" s="1">
        <v>43503</v>
      </c>
      <c r="B728" s="2" t="s">
        <v>534</v>
      </c>
      <c r="C728">
        <v>87</v>
      </c>
    </row>
    <row r="729" spans="1:3" x14ac:dyDescent="0.35">
      <c r="A729" s="1">
        <v>43503</v>
      </c>
      <c r="B729" s="2" t="s">
        <v>535</v>
      </c>
      <c r="C729">
        <v>87.784999999999997</v>
      </c>
    </row>
    <row r="730" spans="1:3" x14ac:dyDescent="0.35">
      <c r="A730" s="1">
        <v>43503</v>
      </c>
      <c r="B730" s="2" t="s">
        <v>536</v>
      </c>
      <c r="C730">
        <v>92.7</v>
      </c>
    </row>
    <row r="731" spans="1:3" x14ac:dyDescent="0.35">
      <c r="A731" s="1">
        <v>43503</v>
      </c>
      <c r="B731" s="2" t="s">
        <v>537</v>
      </c>
      <c r="C731">
        <v>87</v>
      </c>
    </row>
    <row r="732" spans="1:3" x14ac:dyDescent="0.35">
      <c r="A732" s="1">
        <v>43503</v>
      </c>
      <c r="B732" s="2" t="s">
        <v>538</v>
      </c>
      <c r="C732">
        <v>96.5</v>
      </c>
    </row>
    <row r="733" spans="1:3" x14ac:dyDescent="0.35">
      <c r="A733" s="1">
        <v>43503</v>
      </c>
      <c r="B733" s="2" t="s">
        <v>539</v>
      </c>
      <c r="C733">
        <v>106.25</v>
      </c>
    </row>
    <row r="734" spans="1:3" x14ac:dyDescent="0.35">
      <c r="A734" s="1">
        <v>43500</v>
      </c>
      <c r="B734" s="2" t="s">
        <v>529</v>
      </c>
      <c r="C734">
        <v>86.65</v>
      </c>
    </row>
    <row r="735" spans="1:3" x14ac:dyDescent="0.35">
      <c r="A735" s="1">
        <v>43500</v>
      </c>
      <c r="B735" s="2" t="s">
        <v>530</v>
      </c>
      <c r="C735">
        <v>100.15</v>
      </c>
    </row>
    <row r="736" spans="1:3" x14ac:dyDescent="0.35">
      <c r="A736" s="1">
        <v>43500</v>
      </c>
      <c r="B736" s="2" t="s">
        <v>531</v>
      </c>
      <c r="C736">
        <v>57.4</v>
      </c>
    </row>
    <row r="737" spans="1:3" x14ac:dyDescent="0.35">
      <c r="A737" s="1">
        <v>43500</v>
      </c>
      <c r="B737" s="2" t="s">
        <v>532</v>
      </c>
      <c r="C737">
        <v>79.650000000000006</v>
      </c>
    </row>
    <row r="738" spans="1:3" x14ac:dyDescent="0.35">
      <c r="A738" s="1">
        <v>43500</v>
      </c>
      <c r="B738" s="2" t="s">
        <v>528</v>
      </c>
      <c r="C738">
        <v>88.75</v>
      </c>
    </row>
    <row r="739" spans="1:3" x14ac:dyDescent="0.35">
      <c r="A739" s="1">
        <v>43500</v>
      </c>
      <c r="B739" s="2" t="s">
        <v>533</v>
      </c>
      <c r="C739">
        <v>84.65</v>
      </c>
    </row>
    <row r="740" spans="1:3" x14ac:dyDescent="0.35">
      <c r="A740" s="1">
        <v>43500</v>
      </c>
      <c r="B740" s="2" t="s">
        <v>534</v>
      </c>
      <c r="C740">
        <v>83.15</v>
      </c>
    </row>
    <row r="741" spans="1:3" x14ac:dyDescent="0.35">
      <c r="A741" s="1">
        <v>43500</v>
      </c>
      <c r="B741" s="2" t="s">
        <v>535</v>
      </c>
      <c r="C741">
        <v>84.0505</v>
      </c>
    </row>
    <row r="742" spans="1:3" x14ac:dyDescent="0.35">
      <c r="A742" s="1">
        <v>43500</v>
      </c>
      <c r="B742" s="2" t="s">
        <v>536</v>
      </c>
      <c r="C742">
        <v>88.850000000000009</v>
      </c>
    </row>
    <row r="743" spans="1:3" x14ac:dyDescent="0.35">
      <c r="A743" s="1">
        <v>43500</v>
      </c>
      <c r="B743" s="2" t="s">
        <v>537</v>
      </c>
      <c r="C743">
        <v>83.15</v>
      </c>
    </row>
    <row r="744" spans="1:3" x14ac:dyDescent="0.35">
      <c r="A744" s="1">
        <v>43500</v>
      </c>
      <c r="B744" s="2" t="s">
        <v>538</v>
      </c>
      <c r="C744">
        <v>92.65</v>
      </c>
    </row>
    <row r="745" spans="1:3" x14ac:dyDescent="0.35">
      <c r="A745" s="1">
        <v>43500</v>
      </c>
      <c r="B745" s="2" t="s">
        <v>539</v>
      </c>
      <c r="C745">
        <v>102.4</v>
      </c>
    </row>
    <row r="746" spans="1:3" x14ac:dyDescent="0.35">
      <c r="A746" s="1">
        <v>43497</v>
      </c>
      <c r="B746" s="2" t="s">
        <v>529</v>
      </c>
      <c r="C746">
        <v>87</v>
      </c>
    </row>
    <row r="747" spans="1:3" x14ac:dyDescent="0.35">
      <c r="A747" s="1">
        <v>43497</v>
      </c>
      <c r="B747" s="2" t="s">
        <v>530</v>
      </c>
      <c r="C747">
        <v>100.5</v>
      </c>
    </row>
    <row r="748" spans="1:3" x14ac:dyDescent="0.35">
      <c r="A748" s="1">
        <v>43497</v>
      </c>
      <c r="B748" s="2" t="s">
        <v>531</v>
      </c>
      <c r="C748">
        <v>57.75</v>
      </c>
    </row>
    <row r="749" spans="1:3" x14ac:dyDescent="0.35">
      <c r="A749" s="1">
        <v>43497</v>
      </c>
      <c r="B749" s="2" t="s">
        <v>532</v>
      </c>
      <c r="C749">
        <v>80.05</v>
      </c>
    </row>
    <row r="750" spans="1:3" x14ac:dyDescent="0.35">
      <c r="A750" s="1">
        <v>43497</v>
      </c>
      <c r="B750" s="2" t="s">
        <v>528</v>
      </c>
      <c r="C750">
        <v>89.1</v>
      </c>
    </row>
    <row r="751" spans="1:3" x14ac:dyDescent="0.35">
      <c r="A751" s="1">
        <v>43497</v>
      </c>
      <c r="B751" s="2" t="s">
        <v>533</v>
      </c>
      <c r="C751">
        <v>85</v>
      </c>
    </row>
    <row r="752" spans="1:3" x14ac:dyDescent="0.35">
      <c r="A752" s="1">
        <v>43497</v>
      </c>
      <c r="B752" s="2" t="s">
        <v>534</v>
      </c>
      <c r="C752">
        <v>83.5</v>
      </c>
    </row>
    <row r="753" spans="1:3" x14ac:dyDescent="0.35">
      <c r="A753" s="1">
        <v>43497</v>
      </c>
      <c r="B753" s="2" t="s">
        <v>535</v>
      </c>
      <c r="C753">
        <v>84.39</v>
      </c>
    </row>
    <row r="754" spans="1:3" x14ac:dyDescent="0.35">
      <c r="A754" s="1">
        <v>43497</v>
      </c>
      <c r="B754" s="2" t="s">
        <v>536</v>
      </c>
      <c r="C754">
        <v>89.2</v>
      </c>
    </row>
    <row r="755" spans="1:3" x14ac:dyDescent="0.35">
      <c r="A755" s="1">
        <v>43497</v>
      </c>
      <c r="B755" s="2" t="s">
        <v>537</v>
      </c>
      <c r="C755">
        <v>83.5</v>
      </c>
    </row>
    <row r="756" spans="1:3" x14ac:dyDescent="0.35">
      <c r="A756" s="1">
        <v>43497</v>
      </c>
      <c r="B756" s="2" t="s">
        <v>538</v>
      </c>
      <c r="C756">
        <v>93</v>
      </c>
    </row>
    <row r="757" spans="1:3" x14ac:dyDescent="0.35">
      <c r="A757" s="1">
        <v>43497</v>
      </c>
      <c r="B757" s="2" t="s">
        <v>539</v>
      </c>
      <c r="C757">
        <v>102.75</v>
      </c>
    </row>
    <row r="758" spans="1:3" x14ac:dyDescent="0.35">
      <c r="A758" s="1">
        <v>43496</v>
      </c>
      <c r="B758" s="2" t="s">
        <v>529</v>
      </c>
      <c r="C758">
        <v>85.4</v>
      </c>
    </row>
    <row r="759" spans="1:3" x14ac:dyDescent="0.35">
      <c r="A759" s="1">
        <v>43496</v>
      </c>
      <c r="B759" s="2" t="s">
        <v>530</v>
      </c>
      <c r="C759">
        <v>99.15</v>
      </c>
    </row>
    <row r="760" spans="1:3" x14ac:dyDescent="0.35">
      <c r="A760" s="1">
        <v>43496</v>
      </c>
      <c r="B760" s="2" t="s">
        <v>531</v>
      </c>
      <c r="C760">
        <v>56.95</v>
      </c>
    </row>
    <row r="761" spans="1:3" x14ac:dyDescent="0.35">
      <c r="A761" s="1">
        <v>43496</v>
      </c>
      <c r="B761" s="2" t="s">
        <v>532</v>
      </c>
      <c r="C761">
        <v>78.599999999999994</v>
      </c>
    </row>
    <row r="762" spans="1:3" x14ac:dyDescent="0.35">
      <c r="A762" s="1">
        <v>43496</v>
      </c>
      <c r="B762" s="2" t="s">
        <v>528</v>
      </c>
      <c r="C762">
        <v>87.5</v>
      </c>
    </row>
    <row r="763" spans="1:3" x14ac:dyDescent="0.35">
      <c r="A763" s="1">
        <v>43496</v>
      </c>
      <c r="B763" s="2" t="s">
        <v>533</v>
      </c>
      <c r="C763">
        <v>83.4</v>
      </c>
    </row>
    <row r="764" spans="1:3" x14ac:dyDescent="0.35">
      <c r="A764" s="1">
        <v>43496</v>
      </c>
      <c r="B764" s="2" t="s">
        <v>534</v>
      </c>
      <c r="C764">
        <v>81.900000000000006</v>
      </c>
    </row>
    <row r="765" spans="1:3" x14ac:dyDescent="0.35">
      <c r="A765" s="1">
        <v>43496</v>
      </c>
      <c r="B765" s="2" t="s">
        <v>535</v>
      </c>
      <c r="C765">
        <v>82.838000000000008</v>
      </c>
    </row>
    <row r="766" spans="1:3" x14ac:dyDescent="0.35">
      <c r="A766" s="1">
        <v>43496</v>
      </c>
      <c r="B766" s="2" t="s">
        <v>536</v>
      </c>
      <c r="C766">
        <v>87.600000000000009</v>
      </c>
    </row>
    <row r="767" spans="1:3" x14ac:dyDescent="0.35">
      <c r="A767" s="1">
        <v>43496</v>
      </c>
      <c r="B767" s="2" t="s">
        <v>537</v>
      </c>
      <c r="C767">
        <v>81.900000000000006</v>
      </c>
    </row>
    <row r="768" spans="1:3" x14ac:dyDescent="0.35">
      <c r="A768" s="1">
        <v>43496</v>
      </c>
      <c r="B768" s="2" t="s">
        <v>538</v>
      </c>
      <c r="C768">
        <v>91.4</v>
      </c>
    </row>
    <row r="769" spans="1:3" x14ac:dyDescent="0.35">
      <c r="A769" s="1">
        <v>43496</v>
      </c>
      <c r="B769" s="2" t="s">
        <v>539</v>
      </c>
      <c r="C769">
        <v>101.4</v>
      </c>
    </row>
    <row r="770" spans="1:3" x14ac:dyDescent="0.35">
      <c r="A770" s="1">
        <v>43495</v>
      </c>
      <c r="B770" s="2" t="s">
        <v>529</v>
      </c>
      <c r="C770">
        <v>85.05</v>
      </c>
    </row>
    <row r="771" spans="1:3" x14ac:dyDescent="0.35">
      <c r="A771" s="1">
        <v>43495</v>
      </c>
      <c r="B771" s="2" t="s">
        <v>530</v>
      </c>
      <c r="C771">
        <v>99.15</v>
      </c>
    </row>
    <row r="772" spans="1:3" x14ac:dyDescent="0.35">
      <c r="A772" s="1">
        <v>43495</v>
      </c>
      <c r="B772" s="2" t="s">
        <v>531</v>
      </c>
      <c r="C772">
        <v>56.7</v>
      </c>
    </row>
    <row r="773" spans="1:3" x14ac:dyDescent="0.35">
      <c r="A773" s="1">
        <v>43495</v>
      </c>
      <c r="B773" s="2" t="s">
        <v>532</v>
      </c>
      <c r="C773">
        <v>78.25</v>
      </c>
    </row>
    <row r="774" spans="1:3" x14ac:dyDescent="0.35">
      <c r="A774" s="1">
        <v>43495</v>
      </c>
      <c r="B774" s="2" t="s">
        <v>528</v>
      </c>
      <c r="C774">
        <v>87.149999999999991</v>
      </c>
    </row>
    <row r="775" spans="1:3" x14ac:dyDescent="0.35">
      <c r="A775" s="1">
        <v>43495</v>
      </c>
      <c r="B775" s="2" t="s">
        <v>533</v>
      </c>
      <c r="C775">
        <v>83.05</v>
      </c>
    </row>
    <row r="776" spans="1:3" x14ac:dyDescent="0.35">
      <c r="A776" s="1">
        <v>43495</v>
      </c>
      <c r="B776" s="2" t="s">
        <v>534</v>
      </c>
      <c r="C776">
        <v>81.55</v>
      </c>
    </row>
    <row r="777" spans="1:3" x14ac:dyDescent="0.35">
      <c r="A777" s="1">
        <v>43495</v>
      </c>
      <c r="B777" s="2" t="s">
        <v>535</v>
      </c>
      <c r="C777">
        <v>82.498499999999993</v>
      </c>
    </row>
    <row r="778" spans="1:3" x14ac:dyDescent="0.35">
      <c r="A778" s="1">
        <v>43495</v>
      </c>
      <c r="B778" s="2" t="s">
        <v>536</v>
      </c>
      <c r="C778">
        <v>87.25</v>
      </c>
    </row>
    <row r="779" spans="1:3" x14ac:dyDescent="0.35">
      <c r="A779" s="1">
        <v>43495</v>
      </c>
      <c r="B779" s="2" t="s">
        <v>537</v>
      </c>
      <c r="C779">
        <v>81.55</v>
      </c>
    </row>
    <row r="780" spans="1:3" x14ac:dyDescent="0.35">
      <c r="A780" s="1">
        <v>43495</v>
      </c>
      <c r="B780" s="2" t="s">
        <v>538</v>
      </c>
      <c r="C780">
        <v>91.05</v>
      </c>
    </row>
    <row r="781" spans="1:3" x14ac:dyDescent="0.35">
      <c r="A781" s="1">
        <v>43495</v>
      </c>
      <c r="B781" s="2" t="s">
        <v>539</v>
      </c>
      <c r="C781">
        <v>101.4</v>
      </c>
    </row>
    <row r="782" spans="1:3" x14ac:dyDescent="0.35">
      <c r="A782" s="1">
        <v>43494</v>
      </c>
      <c r="B782" s="2" t="s">
        <v>529</v>
      </c>
      <c r="C782">
        <v>79.95</v>
      </c>
    </row>
    <row r="783" spans="1:3" x14ac:dyDescent="0.35">
      <c r="A783" s="1">
        <v>43494</v>
      </c>
      <c r="B783" s="2" t="s">
        <v>530</v>
      </c>
      <c r="C783">
        <v>94.05</v>
      </c>
    </row>
    <row r="784" spans="1:3" x14ac:dyDescent="0.35">
      <c r="A784" s="1">
        <v>43494</v>
      </c>
      <c r="B784" s="2" t="s">
        <v>531</v>
      </c>
      <c r="C784">
        <v>53.05</v>
      </c>
    </row>
    <row r="785" spans="1:3" x14ac:dyDescent="0.35">
      <c r="A785" s="1">
        <v>43494</v>
      </c>
      <c r="B785" s="2" t="s">
        <v>532</v>
      </c>
      <c r="C785">
        <v>73.150000000000006</v>
      </c>
    </row>
    <row r="786" spans="1:3" x14ac:dyDescent="0.35">
      <c r="A786" s="1">
        <v>43494</v>
      </c>
      <c r="B786" s="2" t="s">
        <v>528</v>
      </c>
      <c r="C786">
        <v>82.05</v>
      </c>
    </row>
    <row r="787" spans="1:3" x14ac:dyDescent="0.35">
      <c r="A787" s="1">
        <v>43494</v>
      </c>
      <c r="B787" s="2" t="s">
        <v>533</v>
      </c>
      <c r="C787">
        <v>77.95</v>
      </c>
    </row>
    <row r="788" spans="1:3" x14ac:dyDescent="0.35">
      <c r="A788" s="1">
        <v>43494</v>
      </c>
      <c r="B788" s="2" t="s">
        <v>534</v>
      </c>
      <c r="C788">
        <v>76.45</v>
      </c>
    </row>
    <row r="789" spans="1:3" x14ac:dyDescent="0.35">
      <c r="A789" s="1">
        <v>43494</v>
      </c>
      <c r="B789" s="2" t="s">
        <v>535</v>
      </c>
      <c r="C789">
        <v>77.551500000000004</v>
      </c>
    </row>
    <row r="790" spans="1:3" x14ac:dyDescent="0.35">
      <c r="A790" s="1">
        <v>43494</v>
      </c>
      <c r="B790" s="2" t="s">
        <v>536</v>
      </c>
      <c r="C790">
        <v>82.15</v>
      </c>
    </row>
    <row r="791" spans="1:3" x14ac:dyDescent="0.35">
      <c r="A791" s="1">
        <v>43494</v>
      </c>
      <c r="B791" s="2" t="s">
        <v>537</v>
      </c>
      <c r="C791">
        <v>76.45</v>
      </c>
    </row>
    <row r="792" spans="1:3" x14ac:dyDescent="0.35">
      <c r="A792" s="1">
        <v>43494</v>
      </c>
      <c r="B792" s="2" t="s">
        <v>538</v>
      </c>
      <c r="C792">
        <v>85.95</v>
      </c>
    </row>
    <row r="793" spans="1:3" x14ac:dyDescent="0.35">
      <c r="A793" s="1">
        <v>43494</v>
      </c>
      <c r="B793" s="2" t="s">
        <v>539</v>
      </c>
      <c r="C793">
        <v>96.3</v>
      </c>
    </row>
    <row r="794" spans="1:3" x14ac:dyDescent="0.35">
      <c r="A794" s="1">
        <v>43493</v>
      </c>
      <c r="B794" s="2" t="s">
        <v>529</v>
      </c>
      <c r="C794">
        <v>78.7</v>
      </c>
    </row>
    <row r="795" spans="1:3" x14ac:dyDescent="0.35">
      <c r="A795" s="1">
        <v>43493</v>
      </c>
      <c r="B795" s="2" t="s">
        <v>530</v>
      </c>
      <c r="C795">
        <v>92.8</v>
      </c>
    </row>
    <row r="796" spans="1:3" x14ac:dyDescent="0.35">
      <c r="A796" s="1">
        <v>43493</v>
      </c>
      <c r="B796" s="2" t="s">
        <v>531</v>
      </c>
      <c r="C796">
        <v>52.3</v>
      </c>
    </row>
    <row r="797" spans="1:3" x14ac:dyDescent="0.35">
      <c r="A797" s="1">
        <v>43493</v>
      </c>
      <c r="B797" s="2" t="s">
        <v>532</v>
      </c>
      <c r="C797">
        <v>72.099999999999994</v>
      </c>
    </row>
    <row r="798" spans="1:3" x14ac:dyDescent="0.35">
      <c r="A798" s="1">
        <v>43493</v>
      </c>
      <c r="B798" s="2" t="s">
        <v>528</v>
      </c>
      <c r="C798">
        <v>80.8</v>
      </c>
    </row>
    <row r="799" spans="1:3" x14ac:dyDescent="0.35">
      <c r="A799" s="1">
        <v>43493</v>
      </c>
      <c r="B799" s="2" t="s">
        <v>533</v>
      </c>
      <c r="C799">
        <v>76.7</v>
      </c>
    </row>
    <row r="800" spans="1:3" x14ac:dyDescent="0.35">
      <c r="A800" s="1">
        <v>43493</v>
      </c>
      <c r="B800" s="2" t="s">
        <v>534</v>
      </c>
      <c r="C800">
        <v>75.2</v>
      </c>
    </row>
    <row r="801" spans="1:3" x14ac:dyDescent="0.35">
      <c r="A801" s="1">
        <v>43493</v>
      </c>
      <c r="B801" s="2" t="s">
        <v>535</v>
      </c>
      <c r="C801">
        <v>76.338999999999999</v>
      </c>
    </row>
    <row r="802" spans="1:3" x14ac:dyDescent="0.35">
      <c r="A802" s="1">
        <v>43493</v>
      </c>
      <c r="B802" s="2" t="s">
        <v>536</v>
      </c>
      <c r="C802">
        <v>80.900000000000006</v>
      </c>
    </row>
    <row r="803" spans="1:3" x14ac:dyDescent="0.35">
      <c r="A803" s="1">
        <v>43493</v>
      </c>
      <c r="B803" s="2" t="s">
        <v>537</v>
      </c>
      <c r="C803">
        <v>75.2</v>
      </c>
    </row>
    <row r="804" spans="1:3" x14ac:dyDescent="0.35">
      <c r="A804" s="1">
        <v>43493</v>
      </c>
      <c r="B804" s="2" t="s">
        <v>538</v>
      </c>
      <c r="C804">
        <v>84.7</v>
      </c>
    </row>
    <row r="805" spans="1:3" x14ac:dyDescent="0.35">
      <c r="A805" s="1">
        <v>43493</v>
      </c>
      <c r="B805" s="2" t="s">
        <v>539</v>
      </c>
      <c r="C805">
        <v>95.05</v>
      </c>
    </row>
    <row r="806" spans="1:3" x14ac:dyDescent="0.35">
      <c r="A806" s="1">
        <v>43490</v>
      </c>
      <c r="B806" s="2" t="s">
        <v>529</v>
      </c>
      <c r="C806">
        <v>75.400000000000006</v>
      </c>
    </row>
    <row r="807" spans="1:3" x14ac:dyDescent="0.35">
      <c r="A807" s="1">
        <v>43490</v>
      </c>
      <c r="B807" s="2" t="s">
        <v>530</v>
      </c>
      <c r="C807">
        <v>89.5</v>
      </c>
    </row>
    <row r="808" spans="1:3" x14ac:dyDescent="0.35">
      <c r="A808" s="1">
        <v>43490</v>
      </c>
      <c r="B808" s="2" t="s">
        <v>531</v>
      </c>
      <c r="C808">
        <v>50.3</v>
      </c>
    </row>
    <row r="809" spans="1:3" x14ac:dyDescent="0.35">
      <c r="A809" s="1">
        <v>43490</v>
      </c>
      <c r="B809" s="2" t="s">
        <v>532</v>
      </c>
      <c r="C809">
        <v>69.5</v>
      </c>
    </row>
    <row r="810" spans="1:3" x14ac:dyDescent="0.35">
      <c r="A810" s="1">
        <v>43490</v>
      </c>
      <c r="B810" s="2" t="s">
        <v>528</v>
      </c>
      <c r="C810">
        <v>77.5</v>
      </c>
    </row>
    <row r="811" spans="1:3" x14ac:dyDescent="0.35">
      <c r="A811" s="1">
        <v>43490</v>
      </c>
      <c r="B811" s="2" t="s">
        <v>533</v>
      </c>
      <c r="C811">
        <v>73.400000000000006</v>
      </c>
    </row>
    <row r="812" spans="1:3" x14ac:dyDescent="0.35">
      <c r="A812" s="1">
        <v>43490</v>
      </c>
      <c r="B812" s="2" t="s">
        <v>534</v>
      </c>
      <c r="C812">
        <v>71.900000000000006</v>
      </c>
    </row>
    <row r="813" spans="1:3" x14ac:dyDescent="0.35">
      <c r="A813" s="1">
        <v>43490</v>
      </c>
      <c r="B813" s="2" t="s">
        <v>535</v>
      </c>
      <c r="C813">
        <v>73.138000000000005</v>
      </c>
    </row>
    <row r="814" spans="1:3" x14ac:dyDescent="0.35">
      <c r="A814" s="1">
        <v>43490</v>
      </c>
      <c r="B814" s="2" t="s">
        <v>536</v>
      </c>
      <c r="C814">
        <v>77.600000000000009</v>
      </c>
    </row>
    <row r="815" spans="1:3" x14ac:dyDescent="0.35">
      <c r="A815" s="1">
        <v>43490</v>
      </c>
      <c r="B815" s="2" t="s">
        <v>537</v>
      </c>
      <c r="C815">
        <v>71.900000000000006</v>
      </c>
    </row>
    <row r="816" spans="1:3" x14ac:dyDescent="0.35">
      <c r="A816" s="1">
        <v>43490</v>
      </c>
      <c r="B816" s="2" t="s">
        <v>538</v>
      </c>
      <c r="C816">
        <v>81.400000000000006</v>
      </c>
    </row>
    <row r="817" spans="1:3" x14ac:dyDescent="0.35">
      <c r="A817" s="1">
        <v>43490</v>
      </c>
      <c r="B817" s="2" t="s">
        <v>539</v>
      </c>
      <c r="C817">
        <v>91.75</v>
      </c>
    </row>
    <row r="818" spans="1:3" x14ac:dyDescent="0.35">
      <c r="A818" s="1">
        <v>43489</v>
      </c>
      <c r="B818" s="2" t="s">
        <v>529</v>
      </c>
      <c r="C818">
        <v>75.400000000000006</v>
      </c>
    </row>
    <row r="819" spans="1:3" x14ac:dyDescent="0.35">
      <c r="A819" s="1">
        <v>43489</v>
      </c>
      <c r="B819" s="2" t="s">
        <v>530</v>
      </c>
      <c r="C819">
        <v>89.5</v>
      </c>
    </row>
    <row r="820" spans="1:3" x14ac:dyDescent="0.35">
      <c r="A820" s="1">
        <v>43489</v>
      </c>
      <c r="B820" s="2" t="s">
        <v>531</v>
      </c>
      <c r="C820">
        <v>50.3</v>
      </c>
    </row>
    <row r="821" spans="1:3" x14ac:dyDescent="0.35">
      <c r="A821" s="1">
        <v>43489</v>
      </c>
      <c r="B821" s="2" t="s">
        <v>532</v>
      </c>
      <c r="C821">
        <v>69.5</v>
      </c>
    </row>
    <row r="822" spans="1:3" x14ac:dyDescent="0.35">
      <c r="A822" s="1">
        <v>43489</v>
      </c>
      <c r="B822" s="2" t="s">
        <v>528</v>
      </c>
      <c r="C822">
        <v>77.5</v>
      </c>
    </row>
    <row r="823" spans="1:3" x14ac:dyDescent="0.35">
      <c r="A823" s="1">
        <v>43489</v>
      </c>
      <c r="B823" s="2" t="s">
        <v>533</v>
      </c>
      <c r="C823">
        <v>73.400000000000006</v>
      </c>
    </row>
    <row r="824" spans="1:3" x14ac:dyDescent="0.35">
      <c r="A824" s="1">
        <v>43489</v>
      </c>
      <c r="B824" s="2" t="s">
        <v>534</v>
      </c>
      <c r="C824">
        <v>71.900000000000006</v>
      </c>
    </row>
    <row r="825" spans="1:3" x14ac:dyDescent="0.35">
      <c r="A825" s="1">
        <v>43489</v>
      </c>
      <c r="B825" s="2" t="s">
        <v>535</v>
      </c>
      <c r="C825">
        <v>73.138000000000005</v>
      </c>
    </row>
    <row r="826" spans="1:3" x14ac:dyDescent="0.35">
      <c r="A826" s="1">
        <v>43489</v>
      </c>
      <c r="B826" s="2" t="s">
        <v>536</v>
      </c>
      <c r="C826">
        <v>77.600000000000009</v>
      </c>
    </row>
    <row r="827" spans="1:3" x14ac:dyDescent="0.35">
      <c r="A827" s="1">
        <v>43489</v>
      </c>
      <c r="B827" s="2" t="s">
        <v>537</v>
      </c>
      <c r="C827">
        <v>71.900000000000006</v>
      </c>
    </row>
    <row r="828" spans="1:3" x14ac:dyDescent="0.35">
      <c r="A828" s="1">
        <v>43489</v>
      </c>
      <c r="B828" s="2" t="s">
        <v>538</v>
      </c>
      <c r="C828">
        <v>81.400000000000006</v>
      </c>
    </row>
    <row r="829" spans="1:3" x14ac:dyDescent="0.35">
      <c r="A829" s="1">
        <v>43489</v>
      </c>
      <c r="B829" s="2" t="s">
        <v>539</v>
      </c>
      <c r="C829">
        <v>91.75</v>
      </c>
    </row>
    <row r="830" spans="1:3" x14ac:dyDescent="0.35">
      <c r="A830" s="1">
        <v>43488</v>
      </c>
      <c r="B830" s="2" t="s">
        <v>529</v>
      </c>
      <c r="C830">
        <v>74.599999999999994</v>
      </c>
    </row>
    <row r="831" spans="1:3" x14ac:dyDescent="0.35">
      <c r="A831" s="1">
        <v>43488</v>
      </c>
      <c r="B831" s="2" t="s">
        <v>530</v>
      </c>
      <c r="C831">
        <v>88.1</v>
      </c>
    </row>
    <row r="832" spans="1:3" x14ac:dyDescent="0.35">
      <c r="A832" s="1">
        <v>43488</v>
      </c>
      <c r="B832" s="2" t="s">
        <v>531</v>
      </c>
      <c r="C832">
        <v>49.75</v>
      </c>
    </row>
    <row r="833" spans="1:3" x14ac:dyDescent="0.35">
      <c r="A833" s="1">
        <v>43488</v>
      </c>
      <c r="B833" s="2" t="s">
        <v>532</v>
      </c>
      <c r="C833">
        <v>68.599999999999994</v>
      </c>
    </row>
    <row r="834" spans="1:3" x14ac:dyDescent="0.35">
      <c r="A834" s="1">
        <v>43488</v>
      </c>
      <c r="B834" s="2" t="s">
        <v>528</v>
      </c>
      <c r="C834">
        <v>76.699999999999989</v>
      </c>
    </row>
    <row r="835" spans="1:3" x14ac:dyDescent="0.35">
      <c r="A835" s="1">
        <v>43488</v>
      </c>
      <c r="B835" s="2" t="s">
        <v>533</v>
      </c>
      <c r="C835">
        <v>72.599999999999994</v>
      </c>
    </row>
    <row r="836" spans="1:3" x14ac:dyDescent="0.35">
      <c r="A836" s="1">
        <v>43488</v>
      </c>
      <c r="B836" s="2" t="s">
        <v>534</v>
      </c>
      <c r="C836">
        <v>71.099999999999994</v>
      </c>
    </row>
    <row r="837" spans="1:3" x14ac:dyDescent="0.35">
      <c r="A837" s="1">
        <v>43488</v>
      </c>
      <c r="B837" s="2" t="s">
        <v>535</v>
      </c>
      <c r="C837">
        <v>72.361999999999995</v>
      </c>
    </row>
    <row r="838" spans="1:3" x14ac:dyDescent="0.35">
      <c r="A838" s="1">
        <v>43488</v>
      </c>
      <c r="B838" s="2" t="s">
        <v>536</v>
      </c>
      <c r="C838">
        <v>76.8</v>
      </c>
    </row>
    <row r="839" spans="1:3" x14ac:dyDescent="0.35">
      <c r="A839" s="1">
        <v>43488</v>
      </c>
      <c r="B839" s="2" t="s">
        <v>537</v>
      </c>
      <c r="C839">
        <v>71.099999999999994</v>
      </c>
    </row>
    <row r="840" spans="1:3" x14ac:dyDescent="0.35">
      <c r="A840" s="1">
        <v>43488</v>
      </c>
      <c r="B840" s="2" t="s">
        <v>538</v>
      </c>
      <c r="C840">
        <v>80.599999999999994</v>
      </c>
    </row>
    <row r="841" spans="1:3" x14ac:dyDescent="0.35">
      <c r="A841" s="1">
        <v>43488</v>
      </c>
      <c r="B841" s="2" t="s">
        <v>539</v>
      </c>
      <c r="C841">
        <v>90.35</v>
      </c>
    </row>
    <row r="842" spans="1:3" x14ac:dyDescent="0.35">
      <c r="A842" s="1">
        <v>43487</v>
      </c>
      <c r="B842" s="2" t="s">
        <v>529</v>
      </c>
      <c r="C842">
        <v>74.599999999999994</v>
      </c>
    </row>
    <row r="843" spans="1:3" x14ac:dyDescent="0.35">
      <c r="A843" s="1">
        <v>43487</v>
      </c>
      <c r="B843" s="2" t="s">
        <v>530</v>
      </c>
      <c r="C843">
        <v>88.1</v>
      </c>
    </row>
    <row r="844" spans="1:3" x14ac:dyDescent="0.35">
      <c r="A844" s="1">
        <v>43487</v>
      </c>
      <c r="B844" s="2" t="s">
        <v>531</v>
      </c>
      <c r="C844">
        <v>49.75</v>
      </c>
    </row>
    <row r="845" spans="1:3" x14ac:dyDescent="0.35">
      <c r="A845" s="1">
        <v>43487</v>
      </c>
      <c r="B845" s="2" t="s">
        <v>532</v>
      </c>
      <c r="C845">
        <v>68.599999999999994</v>
      </c>
    </row>
    <row r="846" spans="1:3" x14ac:dyDescent="0.35">
      <c r="A846" s="1">
        <v>43487</v>
      </c>
      <c r="B846" s="2" t="s">
        <v>528</v>
      </c>
      <c r="C846">
        <v>76.699999999999989</v>
      </c>
    </row>
    <row r="847" spans="1:3" x14ac:dyDescent="0.35">
      <c r="A847" s="1">
        <v>43487</v>
      </c>
      <c r="B847" s="2" t="s">
        <v>533</v>
      </c>
      <c r="C847">
        <v>72.599999999999994</v>
      </c>
    </row>
    <row r="848" spans="1:3" x14ac:dyDescent="0.35">
      <c r="A848" s="1">
        <v>43487</v>
      </c>
      <c r="B848" s="2" t="s">
        <v>534</v>
      </c>
      <c r="C848">
        <v>71.099999999999994</v>
      </c>
    </row>
    <row r="849" spans="1:3" x14ac:dyDescent="0.35">
      <c r="A849" s="1">
        <v>43487</v>
      </c>
      <c r="B849" s="2" t="s">
        <v>535</v>
      </c>
      <c r="C849">
        <v>72.361999999999995</v>
      </c>
    </row>
    <row r="850" spans="1:3" x14ac:dyDescent="0.35">
      <c r="A850" s="1">
        <v>43487</v>
      </c>
      <c r="B850" s="2" t="s">
        <v>536</v>
      </c>
      <c r="C850">
        <v>76.8</v>
      </c>
    </row>
    <row r="851" spans="1:3" x14ac:dyDescent="0.35">
      <c r="A851" s="1">
        <v>43487</v>
      </c>
      <c r="B851" s="2" t="s">
        <v>537</v>
      </c>
      <c r="C851">
        <v>71.099999999999994</v>
      </c>
    </row>
    <row r="852" spans="1:3" x14ac:dyDescent="0.35">
      <c r="A852" s="1">
        <v>43487</v>
      </c>
      <c r="B852" s="2" t="s">
        <v>538</v>
      </c>
      <c r="C852">
        <v>80.599999999999994</v>
      </c>
    </row>
    <row r="853" spans="1:3" x14ac:dyDescent="0.35">
      <c r="A853" s="1">
        <v>43487</v>
      </c>
      <c r="B853" s="2" t="s">
        <v>539</v>
      </c>
      <c r="C853">
        <v>90.35</v>
      </c>
    </row>
    <row r="854" spans="1:3" x14ac:dyDescent="0.35">
      <c r="A854" s="1">
        <v>43486</v>
      </c>
      <c r="B854" s="2" t="s">
        <v>529</v>
      </c>
      <c r="C854">
        <v>75.95</v>
      </c>
    </row>
    <row r="855" spans="1:3" x14ac:dyDescent="0.35">
      <c r="A855" s="1">
        <v>43486</v>
      </c>
      <c r="B855" s="2" t="s">
        <v>530</v>
      </c>
      <c r="C855">
        <v>88.95</v>
      </c>
    </row>
    <row r="856" spans="1:3" x14ac:dyDescent="0.35">
      <c r="A856" s="1">
        <v>43486</v>
      </c>
      <c r="B856" s="2" t="s">
        <v>531</v>
      </c>
      <c r="C856">
        <v>50.65</v>
      </c>
    </row>
    <row r="857" spans="1:3" x14ac:dyDescent="0.35">
      <c r="A857" s="1">
        <v>43486</v>
      </c>
      <c r="B857" s="2" t="s">
        <v>532</v>
      </c>
      <c r="C857">
        <v>68.95</v>
      </c>
    </row>
    <row r="858" spans="1:3" x14ac:dyDescent="0.35">
      <c r="A858" s="1">
        <v>43486</v>
      </c>
      <c r="B858" s="2" t="s">
        <v>528</v>
      </c>
      <c r="C858">
        <v>78.05</v>
      </c>
    </row>
    <row r="859" spans="1:3" x14ac:dyDescent="0.35">
      <c r="A859" s="1">
        <v>43486</v>
      </c>
      <c r="B859" s="2" t="s">
        <v>533</v>
      </c>
      <c r="C859">
        <v>73.95</v>
      </c>
    </row>
    <row r="860" spans="1:3" x14ac:dyDescent="0.35">
      <c r="A860" s="1">
        <v>43486</v>
      </c>
      <c r="B860" s="2" t="s">
        <v>534</v>
      </c>
      <c r="C860">
        <v>72.45</v>
      </c>
    </row>
    <row r="861" spans="1:3" x14ac:dyDescent="0.35">
      <c r="A861" s="1">
        <v>43486</v>
      </c>
      <c r="B861" s="2" t="s">
        <v>535</v>
      </c>
      <c r="C861">
        <v>73.671499999999995</v>
      </c>
    </row>
    <row r="862" spans="1:3" x14ac:dyDescent="0.35">
      <c r="A862" s="1">
        <v>43486</v>
      </c>
      <c r="B862" s="2" t="s">
        <v>536</v>
      </c>
      <c r="C862">
        <v>78.150000000000006</v>
      </c>
    </row>
    <row r="863" spans="1:3" x14ac:dyDescent="0.35">
      <c r="A863" s="1">
        <v>43486</v>
      </c>
      <c r="B863" s="2" t="s">
        <v>537</v>
      </c>
      <c r="C863">
        <v>72.45</v>
      </c>
    </row>
    <row r="864" spans="1:3" x14ac:dyDescent="0.35">
      <c r="A864" s="1">
        <v>43486</v>
      </c>
      <c r="B864" s="2" t="s">
        <v>538</v>
      </c>
      <c r="C864">
        <v>81.95</v>
      </c>
    </row>
    <row r="865" spans="1:3" x14ac:dyDescent="0.35">
      <c r="A865" s="1">
        <v>43486</v>
      </c>
      <c r="B865" s="2" t="s">
        <v>539</v>
      </c>
      <c r="C865">
        <v>91.2</v>
      </c>
    </row>
    <row r="866" spans="1:3" x14ac:dyDescent="0.35">
      <c r="A866" s="1">
        <v>43483</v>
      </c>
      <c r="B866" s="2" t="s">
        <v>529</v>
      </c>
      <c r="C866">
        <v>75.95</v>
      </c>
    </row>
    <row r="867" spans="1:3" x14ac:dyDescent="0.35">
      <c r="A867" s="1">
        <v>43483</v>
      </c>
      <c r="B867" s="2" t="s">
        <v>530</v>
      </c>
      <c r="C867">
        <v>88.95</v>
      </c>
    </row>
    <row r="868" spans="1:3" x14ac:dyDescent="0.35">
      <c r="A868" s="1">
        <v>43483</v>
      </c>
      <c r="B868" s="2" t="s">
        <v>531</v>
      </c>
      <c r="C868">
        <v>50.65</v>
      </c>
    </row>
    <row r="869" spans="1:3" x14ac:dyDescent="0.35">
      <c r="A869" s="1">
        <v>43483</v>
      </c>
      <c r="B869" s="2" t="s">
        <v>532</v>
      </c>
      <c r="C869">
        <v>68.95</v>
      </c>
    </row>
    <row r="870" spans="1:3" x14ac:dyDescent="0.35">
      <c r="A870" s="1">
        <v>43483</v>
      </c>
      <c r="B870" s="2" t="s">
        <v>528</v>
      </c>
      <c r="C870">
        <v>78.05</v>
      </c>
    </row>
    <row r="871" spans="1:3" x14ac:dyDescent="0.35">
      <c r="A871" s="1">
        <v>43483</v>
      </c>
      <c r="B871" s="2" t="s">
        <v>533</v>
      </c>
      <c r="C871">
        <v>73.95</v>
      </c>
    </row>
    <row r="872" spans="1:3" x14ac:dyDescent="0.35">
      <c r="A872" s="1">
        <v>43483</v>
      </c>
      <c r="B872" s="2" t="s">
        <v>534</v>
      </c>
      <c r="C872">
        <v>72.45</v>
      </c>
    </row>
    <row r="873" spans="1:3" x14ac:dyDescent="0.35">
      <c r="A873" s="1">
        <v>43483</v>
      </c>
      <c r="B873" s="2" t="s">
        <v>535</v>
      </c>
      <c r="C873">
        <v>73.671499999999995</v>
      </c>
    </row>
    <row r="874" spans="1:3" x14ac:dyDescent="0.35">
      <c r="A874" s="1">
        <v>43483</v>
      </c>
      <c r="B874" s="2" t="s">
        <v>536</v>
      </c>
      <c r="C874">
        <v>78.150000000000006</v>
      </c>
    </row>
    <row r="875" spans="1:3" x14ac:dyDescent="0.35">
      <c r="A875" s="1">
        <v>43483</v>
      </c>
      <c r="B875" s="2" t="s">
        <v>537</v>
      </c>
      <c r="C875">
        <v>72.45</v>
      </c>
    </row>
    <row r="876" spans="1:3" x14ac:dyDescent="0.35">
      <c r="A876" s="1">
        <v>43483</v>
      </c>
      <c r="B876" s="2" t="s">
        <v>538</v>
      </c>
      <c r="C876">
        <v>81.95</v>
      </c>
    </row>
    <row r="877" spans="1:3" x14ac:dyDescent="0.35">
      <c r="A877" s="1">
        <v>43483</v>
      </c>
      <c r="B877" s="2" t="s">
        <v>539</v>
      </c>
      <c r="C877">
        <v>91.2</v>
      </c>
    </row>
    <row r="878" spans="1:3" x14ac:dyDescent="0.35">
      <c r="A878" s="1">
        <v>43482</v>
      </c>
      <c r="B878" s="2" t="s">
        <v>529</v>
      </c>
      <c r="C878">
        <v>74.75</v>
      </c>
    </row>
    <row r="879" spans="1:3" x14ac:dyDescent="0.35">
      <c r="A879" s="1">
        <v>43482</v>
      </c>
      <c r="B879" s="2" t="s">
        <v>530</v>
      </c>
      <c r="C879">
        <v>87.75</v>
      </c>
    </row>
    <row r="880" spans="1:3" x14ac:dyDescent="0.35">
      <c r="A880" s="1">
        <v>43482</v>
      </c>
      <c r="B880" s="2" t="s">
        <v>531</v>
      </c>
      <c r="C880">
        <v>49.45</v>
      </c>
    </row>
    <row r="881" spans="1:3" x14ac:dyDescent="0.35">
      <c r="A881" s="1">
        <v>43482</v>
      </c>
      <c r="B881" s="2" t="s">
        <v>532</v>
      </c>
      <c r="C881">
        <v>67.95</v>
      </c>
    </row>
    <row r="882" spans="1:3" x14ac:dyDescent="0.35">
      <c r="A882" s="1">
        <v>43482</v>
      </c>
      <c r="B882" s="2" t="s">
        <v>528</v>
      </c>
      <c r="C882">
        <v>76.849999999999994</v>
      </c>
    </row>
    <row r="883" spans="1:3" x14ac:dyDescent="0.35">
      <c r="A883" s="1">
        <v>43482</v>
      </c>
      <c r="B883" s="2" t="s">
        <v>533</v>
      </c>
      <c r="C883">
        <v>72.75</v>
      </c>
    </row>
    <row r="884" spans="1:3" x14ac:dyDescent="0.35">
      <c r="A884" s="1">
        <v>43482</v>
      </c>
      <c r="B884" s="2" t="s">
        <v>534</v>
      </c>
      <c r="C884">
        <v>71.25</v>
      </c>
    </row>
    <row r="885" spans="1:3" x14ac:dyDescent="0.35">
      <c r="A885" s="1">
        <v>43482</v>
      </c>
      <c r="B885" s="2" t="s">
        <v>535</v>
      </c>
      <c r="C885">
        <v>72.507499999999993</v>
      </c>
    </row>
    <row r="886" spans="1:3" x14ac:dyDescent="0.35">
      <c r="A886" s="1">
        <v>43482</v>
      </c>
      <c r="B886" s="2" t="s">
        <v>536</v>
      </c>
      <c r="C886">
        <v>76.95</v>
      </c>
    </row>
    <row r="887" spans="1:3" x14ac:dyDescent="0.35">
      <c r="A887" s="1">
        <v>43482</v>
      </c>
      <c r="B887" s="2" t="s">
        <v>537</v>
      </c>
      <c r="C887">
        <v>71.25</v>
      </c>
    </row>
    <row r="888" spans="1:3" x14ac:dyDescent="0.35">
      <c r="A888" s="1">
        <v>43482</v>
      </c>
      <c r="B888" s="2" t="s">
        <v>538</v>
      </c>
      <c r="C888">
        <v>80.75</v>
      </c>
    </row>
    <row r="889" spans="1:3" x14ac:dyDescent="0.35">
      <c r="A889" s="1">
        <v>43482</v>
      </c>
      <c r="B889" s="2" t="s">
        <v>539</v>
      </c>
      <c r="C889">
        <v>90</v>
      </c>
    </row>
    <row r="890" spans="1:3" x14ac:dyDescent="0.35">
      <c r="A890" s="1">
        <v>43481</v>
      </c>
      <c r="B890" s="2" t="s">
        <v>529</v>
      </c>
      <c r="C890">
        <v>75.2</v>
      </c>
    </row>
    <row r="891" spans="1:3" x14ac:dyDescent="0.35">
      <c r="A891" s="1">
        <v>43481</v>
      </c>
      <c r="B891" s="2" t="s">
        <v>530</v>
      </c>
      <c r="C891">
        <v>88.2</v>
      </c>
    </row>
    <row r="892" spans="1:3" x14ac:dyDescent="0.35">
      <c r="A892" s="1">
        <v>43481</v>
      </c>
      <c r="B892" s="2" t="s">
        <v>531</v>
      </c>
      <c r="C892">
        <v>49.75</v>
      </c>
    </row>
    <row r="893" spans="1:3" x14ac:dyDescent="0.35">
      <c r="A893" s="1">
        <v>43481</v>
      </c>
      <c r="B893" s="2" t="s">
        <v>532</v>
      </c>
      <c r="C893">
        <v>68.400000000000006</v>
      </c>
    </row>
    <row r="894" spans="1:3" x14ac:dyDescent="0.35">
      <c r="A894" s="1">
        <v>43481</v>
      </c>
      <c r="B894" s="2" t="s">
        <v>528</v>
      </c>
      <c r="C894">
        <v>77.3</v>
      </c>
    </row>
    <row r="895" spans="1:3" x14ac:dyDescent="0.35">
      <c r="A895" s="1">
        <v>43481</v>
      </c>
      <c r="B895" s="2" t="s">
        <v>533</v>
      </c>
      <c r="C895">
        <v>73.2</v>
      </c>
    </row>
    <row r="896" spans="1:3" x14ac:dyDescent="0.35">
      <c r="A896" s="1">
        <v>43481</v>
      </c>
      <c r="B896" s="2" t="s">
        <v>534</v>
      </c>
      <c r="C896">
        <v>71.7</v>
      </c>
    </row>
    <row r="897" spans="1:3" x14ac:dyDescent="0.35">
      <c r="A897" s="1">
        <v>43481</v>
      </c>
      <c r="B897" s="2" t="s">
        <v>535</v>
      </c>
      <c r="C897">
        <v>72.944000000000003</v>
      </c>
    </row>
    <row r="898" spans="1:3" x14ac:dyDescent="0.35">
      <c r="A898" s="1">
        <v>43481</v>
      </c>
      <c r="B898" s="2" t="s">
        <v>536</v>
      </c>
      <c r="C898">
        <v>77.400000000000006</v>
      </c>
    </row>
    <row r="899" spans="1:3" x14ac:dyDescent="0.35">
      <c r="A899" s="1">
        <v>43481</v>
      </c>
      <c r="B899" s="2" t="s">
        <v>537</v>
      </c>
      <c r="C899">
        <v>71.7</v>
      </c>
    </row>
    <row r="900" spans="1:3" x14ac:dyDescent="0.35">
      <c r="A900" s="1">
        <v>43481</v>
      </c>
      <c r="B900" s="2" t="s">
        <v>538</v>
      </c>
      <c r="C900">
        <v>81.2</v>
      </c>
    </row>
    <row r="901" spans="1:3" x14ac:dyDescent="0.35">
      <c r="A901" s="1">
        <v>43481</v>
      </c>
      <c r="B901" s="2" t="s">
        <v>539</v>
      </c>
      <c r="C901">
        <v>90.45</v>
      </c>
    </row>
    <row r="902" spans="1:3" x14ac:dyDescent="0.35">
      <c r="A902" s="1">
        <v>43480</v>
      </c>
      <c r="B902" s="2" t="s">
        <v>529</v>
      </c>
      <c r="C902">
        <v>74.599999999999994</v>
      </c>
    </row>
    <row r="903" spans="1:3" x14ac:dyDescent="0.35">
      <c r="A903" s="1">
        <v>43480</v>
      </c>
      <c r="B903" s="2" t="s">
        <v>530</v>
      </c>
      <c r="C903">
        <v>87.6</v>
      </c>
    </row>
    <row r="904" spans="1:3" x14ac:dyDescent="0.35">
      <c r="A904" s="1">
        <v>43480</v>
      </c>
      <c r="B904" s="2" t="s">
        <v>531</v>
      </c>
      <c r="C904">
        <v>49.35</v>
      </c>
    </row>
    <row r="905" spans="1:3" x14ac:dyDescent="0.35">
      <c r="A905" s="1">
        <v>43480</v>
      </c>
      <c r="B905" s="2" t="s">
        <v>532</v>
      </c>
      <c r="C905">
        <v>67.5</v>
      </c>
    </row>
    <row r="906" spans="1:3" x14ac:dyDescent="0.35">
      <c r="A906" s="1">
        <v>43480</v>
      </c>
      <c r="B906" s="2" t="s">
        <v>528</v>
      </c>
      <c r="C906">
        <v>76.699999999999989</v>
      </c>
    </row>
    <row r="907" spans="1:3" x14ac:dyDescent="0.35">
      <c r="A907" s="1">
        <v>43480</v>
      </c>
      <c r="B907" s="2" t="s">
        <v>533</v>
      </c>
      <c r="C907">
        <v>72.599999999999994</v>
      </c>
    </row>
    <row r="908" spans="1:3" x14ac:dyDescent="0.35">
      <c r="A908" s="1">
        <v>43480</v>
      </c>
      <c r="B908" s="2" t="s">
        <v>534</v>
      </c>
      <c r="C908">
        <v>71.099999999999994</v>
      </c>
    </row>
    <row r="909" spans="1:3" x14ac:dyDescent="0.35">
      <c r="A909" s="1">
        <v>43480</v>
      </c>
      <c r="B909" s="2" t="s">
        <v>535</v>
      </c>
      <c r="C909">
        <v>72.361999999999995</v>
      </c>
    </row>
    <row r="910" spans="1:3" x14ac:dyDescent="0.35">
      <c r="A910" s="1">
        <v>43480</v>
      </c>
      <c r="B910" s="2" t="s">
        <v>536</v>
      </c>
      <c r="C910">
        <v>76.8</v>
      </c>
    </row>
    <row r="911" spans="1:3" x14ac:dyDescent="0.35">
      <c r="A911" s="1">
        <v>43480</v>
      </c>
      <c r="B911" s="2" t="s">
        <v>537</v>
      </c>
      <c r="C911">
        <v>71.099999999999994</v>
      </c>
    </row>
    <row r="912" spans="1:3" x14ac:dyDescent="0.35">
      <c r="A912" s="1">
        <v>43480</v>
      </c>
      <c r="B912" s="2" t="s">
        <v>538</v>
      </c>
      <c r="C912">
        <v>80.599999999999994</v>
      </c>
    </row>
    <row r="913" spans="1:3" x14ac:dyDescent="0.35">
      <c r="A913" s="1">
        <v>43480</v>
      </c>
      <c r="B913" s="2" t="s">
        <v>539</v>
      </c>
      <c r="C913">
        <v>89.85</v>
      </c>
    </row>
    <row r="914" spans="1:3" x14ac:dyDescent="0.35">
      <c r="A914" s="1">
        <v>43479</v>
      </c>
      <c r="B914" s="2" t="s">
        <v>529</v>
      </c>
      <c r="C914">
        <v>74.8</v>
      </c>
    </row>
    <row r="915" spans="1:3" x14ac:dyDescent="0.35">
      <c r="A915" s="1">
        <v>43479</v>
      </c>
      <c r="B915" s="2" t="s">
        <v>530</v>
      </c>
      <c r="C915">
        <v>87.8</v>
      </c>
    </row>
    <row r="916" spans="1:3" x14ac:dyDescent="0.35">
      <c r="A916" s="1">
        <v>43479</v>
      </c>
      <c r="B916" s="2" t="s">
        <v>531</v>
      </c>
      <c r="C916">
        <v>46.8</v>
      </c>
    </row>
    <row r="917" spans="1:3" x14ac:dyDescent="0.35">
      <c r="A917" s="1">
        <v>43479</v>
      </c>
      <c r="B917" s="2" t="s">
        <v>532</v>
      </c>
      <c r="C917">
        <v>67.8</v>
      </c>
    </row>
    <row r="918" spans="1:3" x14ac:dyDescent="0.35">
      <c r="A918" s="1">
        <v>43479</v>
      </c>
      <c r="B918" s="2" t="s">
        <v>528</v>
      </c>
      <c r="C918">
        <v>76.899999999999991</v>
      </c>
    </row>
    <row r="919" spans="1:3" x14ac:dyDescent="0.35">
      <c r="A919" s="1">
        <v>43479</v>
      </c>
      <c r="B919" s="2" t="s">
        <v>533</v>
      </c>
      <c r="C919">
        <v>72.8</v>
      </c>
    </row>
    <row r="920" spans="1:3" x14ac:dyDescent="0.35">
      <c r="A920" s="1">
        <v>43479</v>
      </c>
      <c r="B920" s="2" t="s">
        <v>534</v>
      </c>
      <c r="C920">
        <v>71.3</v>
      </c>
    </row>
    <row r="921" spans="1:3" x14ac:dyDescent="0.35">
      <c r="A921" s="1">
        <v>43479</v>
      </c>
      <c r="B921" s="2" t="s">
        <v>535</v>
      </c>
      <c r="C921">
        <v>72.555999999999997</v>
      </c>
    </row>
    <row r="922" spans="1:3" x14ac:dyDescent="0.35">
      <c r="A922" s="1">
        <v>43479</v>
      </c>
      <c r="B922" s="2" t="s">
        <v>536</v>
      </c>
      <c r="C922">
        <v>77</v>
      </c>
    </row>
    <row r="923" spans="1:3" x14ac:dyDescent="0.35">
      <c r="A923" s="1">
        <v>43479</v>
      </c>
      <c r="B923" s="2" t="s">
        <v>537</v>
      </c>
      <c r="C923">
        <v>71.3</v>
      </c>
    </row>
    <row r="924" spans="1:3" x14ac:dyDescent="0.35">
      <c r="A924" s="1">
        <v>43479</v>
      </c>
      <c r="B924" s="2" t="s">
        <v>538</v>
      </c>
      <c r="C924">
        <v>80.8</v>
      </c>
    </row>
    <row r="925" spans="1:3" x14ac:dyDescent="0.35">
      <c r="A925" s="1">
        <v>43479</v>
      </c>
      <c r="B925" s="2" t="s">
        <v>539</v>
      </c>
      <c r="C925">
        <v>90.05</v>
      </c>
    </row>
    <row r="926" spans="1:3" x14ac:dyDescent="0.35">
      <c r="A926" s="1">
        <v>43476</v>
      </c>
      <c r="B926" s="2" t="s">
        <v>529</v>
      </c>
      <c r="C926">
        <v>74.7</v>
      </c>
    </row>
    <row r="927" spans="1:3" x14ac:dyDescent="0.35">
      <c r="A927" s="1">
        <v>43476</v>
      </c>
      <c r="B927" s="2" t="s">
        <v>530</v>
      </c>
      <c r="C927">
        <v>87.7</v>
      </c>
    </row>
    <row r="928" spans="1:3" x14ac:dyDescent="0.35">
      <c r="A928" s="1">
        <v>43476</v>
      </c>
      <c r="B928" s="2" t="s">
        <v>531</v>
      </c>
      <c r="C928">
        <v>46.75</v>
      </c>
    </row>
    <row r="929" spans="1:3" x14ac:dyDescent="0.35">
      <c r="A929" s="1">
        <v>43476</v>
      </c>
      <c r="B929" s="2" t="s">
        <v>532</v>
      </c>
      <c r="C929">
        <v>67.7</v>
      </c>
    </row>
    <row r="930" spans="1:3" x14ac:dyDescent="0.35">
      <c r="A930" s="1">
        <v>43476</v>
      </c>
      <c r="B930" s="2" t="s">
        <v>528</v>
      </c>
      <c r="C930">
        <v>76.8</v>
      </c>
    </row>
    <row r="931" spans="1:3" x14ac:dyDescent="0.35">
      <c r="A931" s="1">
        <v>43476</v>
      </c>
      <c r="B931" s="2" t="s">
        <v>533</v>
      </c>
      <c r="C931">
        <v>72.7</v>
      </c>
    </row>
    <row r="932" spans="1:3" x14ac:dyDescent="0.35">
      <c r="A932" s="1">
        <v>43476</v>
      </c>
      <c r="B932" s="2" t="s">
        <v>534</v>
      </c>
      <c r="C932">
        <v>71.2</v>
      </c>
    </row>
    <row r="933" spans="1:3" x14ac:dyDescent="0.35">
      <c r="A933" s="1">
        <v>43476</v>
      </c>
      <c r="B933" s="2" t="s">
        <v>535</v>
      </c>
      <c r="C933">
        <v>72.459000000000003</v>
      </c>
    </row>
    <row r="934" spans="1:3" x14ac:dyDescent="0.35">
      <c r="A934" s="1">
        <v>43476</v>
      </c>
      <c r="B934" s="2" t="s">
        <v>536</v>
      </c>
      <c r="C934">
        <v>76.900000000000006</v>
      </c>
    </row>
    <row r="935" spans="1:3" x14ac:dyDescent="0.35">
      <c r="A935" s="1">
        <v>43476</v>
      </c>
      <c r="B935" s="2" t="s">
        <v>537</v>
      </c>
      <c r="C935">
        <v>71.2</v>
      </c>
    </row>
    <row r="936" spans="1:3" x14ac:dyDescent="0.35">
      <c r="A936" s="1">
        <v>43476</v>
      </c>
      <c r="B936" s="2" t="s">
        <v>538</v>
      </c>
      <c r="C936">
        <v>80.7</v>
      </c>
    </row>
    <row r="937" spans="1:3" x14ac:dyDescent="0.35">
      <c r="A937" s="1">
        <v>43476</v>
      </c>
      <c r="B937" s="2" t="s">
        <v>539</v>
      </c>
      <c r="C937">
        <v>89.95</v>
      </c>
    </row>
    <row r="938" spans="1:3" x14ac:dyDescent="0.35">
      <c r="A938" s="1">
        <v>43475</v>
      </c>
      <c r="B938" s="2" t="s">
        <v>529</v>
      </c>
      <c r="C938">
        <v>74.650000000000006</v>
      </c>
    </row>
    <row r="939" spans="1:3" x14ac:dyDescent="0.35">
      <c r="A939" s="1">
        <v>43475</v>
      </c>
      <c r="B939" s="2" t="s">
        <v>530</v>
      </c>
      <c r="C939">
        <v>87.95</v>
      </c>
    </row>
    <row r="940" spans="1:3" x14ac:dyDescent="0.35">
      <c r="A940" s="1">
        <v>43475</v>
      </c>
      <c r="B940" s="2" t="s">
        <v>531</v>
      </c>
      <c r="C940">
        <v>46.75</v>
      </c>
    </row>
    <row r="941" spans="1:3" x14ac:dyDescent="0.35">
      <c r="A941" s="1">
        <v>43475</v>
      </c>
      <c r="B941" s="2" t="s">
        <v>532</v>
      </c>
      <c r="C941">
        <v>67</v>
      </c>
    </row>
    <row r="942" spans="1:3" x14ac:dyDescent="0.35">
      <c r="A942" s="1">
        <v>43475</v>
      </c>
      <c r="B942" s="2" t="s">
        <v>528</v>
      </c>
      <c r="C942">
        <v>76.75</v>
      </c>
    </row>
    <row r="943" spans="1:3" x14ac:dyDescent="0.35">
      <c r="A943" s="1">
        <v>43475</v>
      </c>
      <c r="B943" s="2" t="s">
        <v>533</v>
      </c>
      <c r="C943">
        <v>72.650000000000006</v>
      </c>
    </row>
    <row r="944" spans="1:3" x14ac:dyDescent="0.35">
      <c r="A944" s="1">
        <v>43475</v>
      </c>
      <c r="B944" s="2" t="s">
        <v>534</v>
      </c>
      <c r="C944">
        <v>71.150000000000006</v>
      </c>
    </row>
    <row r="945" spans="1:3" x14ac:dyDescent="0.35">
      <c r="A945" s="1">
        <v>43475</v>
      </c>
      <c r="B945" s="2" t="s">
        <v>535</v>
      </c>
      <c r="C945">
        <v>72.410499999999999</v>
      </c>
    </row>
    <row r="946" spans="1:3" x14ac:dyDescent="0.35">
      <c r="A946" s="1">
        <v>43475</v>
      </c>
      <c r="B946" s="2" t="s">
        <v>536</v>
      </c>
      <c r="C946">
        <v>76.850000000000009</v>
      </c>
    </row>
    <row r="947" spans="1:3" x14ac:dyDescent="0.35">
      <c r="A947" s="1">
        <v>43475</v>
      </c>
      <c r="B947" s="2" t="s">
        <v>537</v>
      </c>
      <c r="C947">
        <v>71.150000000000006</v>
      </c>
    </row>
    <row r="948" spans="1:3" x14ac:dyDescent="0.35">
      <c r="A948" s="1">
        <v>43475</v>
      </c>
      <c r="B948" s="2" t="s">
        <v>538</v>
      </c>
      <c r="C948">
        <v>80.650000000000006</v>
      </c>
    </row>
    <row r="949" spans="1:3" x14ac:dyDescent="0.35">
      <c r="A949" s="1">
        <v>43475</v>
      </c>
      <c r="B949" s="2" t="s">
        <v>539</v>
      </c>
      <c r="C949">
        <v>90.2</v>
      </c>
    </row>
    <row r="950" spans="1:3" x14ac:dyDescent="0.35">
      <c r="A950" s="1">
        <v>43474</v>
      </c>
      <c r="B950" s="2" t="s">
        <v>529</v>
      </c>
      <c r="C950">
        <v>74.5</v>
      </c>
    </row>
    <row r="951" spans="1:3" x14ac:dyDescent="0.35">
      <c r="A951" s="1">
        <v>43474</v>
      </c>
      <c r="B951" s="2" t="s">
        <v>530</v>
      </c>
      <c r="C951">
        <v>87.8</v>
      </c>
    </row>
    <row r="952" spans="1:3" x14ac:dyDescent="0.35">
      <c r="A952" s="1">
        <v>43474</v>
      </c>
      <c r="B952" s="2" t="s">
        <v>531</v>
      </c>
      <c r="C952">
        <v>46.75</v>
      </c>
    </row>
    <row r="953" spans="1:3" x14ac:dyDescent="0.35">
      <c r="A953" s="1">
        <v>43474</v>
      </c>
      <c r="B953" s="2" t="s">
        <v>532</v>
      </c>
      <c r="C953">
        <v>67</v>
      </c>
    </row>
    <row r="954" spans="1:3" x14ac:dyDescent="0.35">
      <c r="A954" s="1">
        <v>43474</v>
      </c>
      <c r="B954" s="2" t="s">
        <v>528</v>
      </c>
      <c r="C954">
        <v>76.599999999999994</v>
      </c>
    </row>
    <row r="955" spans="1:3" x14ac:dyDescent="0.35">
      <c r="A955" s="1">
        <v>43474</v>
      </c>
      <c r="B955" s="2" t="s">
        <v>533</v>
      </c>
      <c r="C955">
        <v>72.5</v>
      </c>
    </row>
    <row r="956" spans="1:3" x14ac:dyDescent="0.35">
      <c r="A956" s="1">
        <v>43474</v>
      </c>
      <c r="B956" s="2" t="s">
        <v>534</v>
      </c>
      <c r="C956">
        <v>71</v>
      </c>
    </row>
    <row r="957" spans="1:3" x14ac:dyDescent="0.35">
      <c r="A957" s="1">
        <v>43474</v>
      </c>
      <c r="B957" s="2" t="s">
        <v>535</v>
      </c>
      <c r="C957">
        <v>72.265000000000001</v>
      </c>
    </row>
    <row r="958" spans="1:3" x14ac:dyDescent="0.35">
      <c r="A958" s="1">
        <v>43474</v>
      </c>
      <c r="B958" s="2" t="s">
        <v>536</v>
      </c>
      <c r="C958">
        <v>76.7</v>
      </c>
    </row>
    <row r="959" spans="1:3" x14ac:dyDescent="0.35">
      <c r="A959" s="1">
        <v>43474</v>
      </c>
      <c r="B959" s="2" t="s">
        <v>537</v>
      </c>
      <c r="C959">
        <v>71</v>
      </c>
    </row>
    <row r="960" spans="1:3" x14ac:dyDescent="0.35">
      <c r="A960" s="1">
        <v>43474</v>
      </c>
      <c r="B960" s="2" t="s">
        <v>538</v>
      </c>
      <c r="C960">
        <v>80.5</v>
      </c>
    </row>
    <row r="961" spans="1:3" x14ac:dyDescent="0.35">
      <c r="A961" s="1">
        <v>43474</v>
      </c>
      <c r="B961" s="2" t="s">
        <v>539</v>
      </c>
      <c r="C961">
        <v>90.05</v>
      </c>
    </row>
    <row r="962" spans="1:3" x14ac:dyDescent="0.35">
      <c r="A962" s="1">
        <v>43473</v>
      </c>
      <c r="B962" s="2" t="s">
        <v>529</v>
      </c>
      <c r="C962">
        <v>74.95</v>
      </c>
    </row>
    <row r="963" spans="1:3" x14ac:dyDescent="0.35">
      <c r="A963" s="1">
        <v>43473</v>
      </c>
      <c r="B963" s="2" t="s">
        <v>530</v>
      </c>
      <c r="C963">
        <v>88.25</v>
      </c>
    </row>
    <row r="964" spans="1:3" x14ac:dyDescent="0.35">
      <c r="A964" s="1">
        <v>43473</v>
      </c>
      <c r="B964" s="2" t="s">
        <v>531</v>
      </c>
      <c r="C964">
        <v>46.9</v>
      </c>
    </row>
    <row r="965" spans="1:3" x14ac:dyDescent="0.35">
      <c r="A965" s="1">
        <v>43473</v>
      </c>
      <c r="B965" s="2" t="s">
        <v>532</v>
      </c>
      <c r="C965">
        <v>67.150000000000006</v>
      </c>
    </row>
    <row r="966" spans="1:3" x14ac:dyDescent="0.35">
      <c r="A966" s="1">
        <v>43473</v>
      </c>
      <c r="B966" s="2" t="s">
        <v>528</v>
      </c>
      <c r="C966">
        <v>77.05</v>
      </c>
    </row>
    <row r="967" spans="1:3" x14ac:dyDescent="0.35">
      <c r="A967" s="1">
        <v>43473</v>
      </c>
      <c r="B967" s="2" t="s">
        <v>533</v>
      </c>
      <c r="C967">
        <v>72.95</v>
      </c>
    </row>
    <row r="968" spans="1:3" x14ac:dyDescent="0.35">
      <c r="A968" s="1">
        <v>43473</v>
      </c>
      <c r="B968" s="2" t="s">
        <v>534</v>
      </c>
      <c r="C968">
        <v>71.45</v>
      </c>
    </row>
    <row r="969" spans="1:3" x14ac:dyDescent="0.35">
      <c r="A969" s="1">
        <v>43473</v>
      </c>
      <c r="B969" s="2" t="s">
        <v>535</v>
      </c>
      <c r="C969">
        <v>72.701499999999996</v>
      </c>
    </row>
    <row r="970" spans="1:3" x14ac:dyDescent="0.35">
      <c r="A970" s="1">
        <v>43473</v>
      </c>
      <c r="B970" s="2" t="s">
        <v>536</v>
      </c>
      <c r="C970">
        <v>77.150000000000006</v>
      </c>
    </row>
    <row r="971" spans="1:3" x14ac:dyDescent="0.35">
      <c r="A971" s="1">
        <v>43473</v>
      </c>
      <c r="B971" s="2" t="s">
        <v>537</v>
      </c>
      <c r="C971">
        <v>71.45</v>
      </c>
    </row>
    <row r="972" spans="1:3" x14ac:dyDescent="0.35">
      <c r="A972" s="1">
        <v>43473</v>
      </c>
      <c r="B972" s="2" t="s">
        <v>538</v>
      </c>
      <c r="C972">
        <v>80.95</v>
      </c>
    </row>
    <row r="973" spans="1:3" x14ac:dyDescent="0.35">
      <c r="A973" s="1">
        <v>43473</v>
      </c>
      <c r="B973" s="2" t="s">
        <v>539</v>
      </c>
      <c r="C973">
        <v>90.5</v>
      </c>
    </row>
    <row r="974" spans="1:3" x14ac:dyDescent="0.35">
      <c r="A974" s="1">
        <v>43472</v>
      </c>
      <c r="B974" s="2" t="s">
        <v>529</v>
      </c>
      <c r="C974">
        <v>74.95</v>
      </c>
    </row>
    <row r="975" spans="1:3" x14ac:dyDescent="0.35">
      <c r="A975" s="1">
        <v>43472</v>
      </c>
      <c r="B975" s="2" t="s">
        <v>530</v>
      </c>
      <c r="C975">
        <v>88.25</v>
      </c>
    </row>
    <row r="976" spans="1:3" x14ac:dyDescent="0.35">
      <c r="A976" s="1">
        <v>43472</v>
      </c>
      <c r="B976" s="2" t="s">
        <v>531</v>
      </c>
      <c r="C976">
        <v>46.9</v>
      </c>
    </row>
    <row r="977" spans="1:3" x14ac:dyDescent="0.35">
      <c r="A977" s="1">
        <v>43472</v>
      </c>
      <c r="B977" s="2" t="s">
        <v>532</v>
      </c>
      <c r="C977">
        <v>67.150000000000006</v>
      </c>
    </row>
    <row r="978" spans="1:3" x14ac:dyDescent="0.35">
      <c r="A978" s="1">
        <v>43472</v>
      </c>
      <c r="B978" s="2" t="s">
        <v>528</v>
      </c>
      <c r="C978">
        <v>77.05</v>
      </c>
    </row>
    <row r="979" spans="1:3" x14ac:dyDescent="0.35">
      <c r="A979" s="1">
        <v>43472</v>
      </c>
      <c r="B979" s="2" t="s">
        <v>533</v>
      </c>
      <c r="C979">
        <v>72.95</v>
      </c>
    </row>
    <row r="980" spans="1:3" x14ac:dyDescent="0.35">
      <c r="A980" s="1">
        <v>43472</v>
      </c>
      <c r="B980" s="2" t="s">
        <v>534</v>
      </c>
      <c r="C980">
        <v>71.45</v>
      </c>
    </row>
    <row r="981" spans="1:3" x14ac:dyDescent="0.35">
      <c r="A981" s="1">
        <v>43472</v>
      </c>
      <c r="B981" s="2" t="s">
        <v>535</v>
      </c>
      <c r="C981">
        <v>72.701499999999996</v>
      </c>
    </row>
    <row r="982" spans="1:3" x14ac:dyDescent="0.35">
      <c r="A982" s="1">
        <v>43472</v>
      </c>
      <c r="B982" s="2" t="s">
        <v>536</v>
      </c>
      <c r="C982">
        <v>77.150000000000006</v>
      </c>
    </row>
    <row r="983" spans="1:3" x14ac:dyDescent="0.35">
      <c r="A983" s="1">
        <v>43472</v>
      </c>
      <c r="B983" s="2" t="s">
        <v>537</v>
      </c>
      <c r="C983">
        <v>71.45</v>
      </c>
    </row>
    <row r="984" spans="1:3" x14ac:dyDescent="0.35">
      <c r="A984" s="1">
        <v>43472</v>
      </c>
      <c r="B984" s="2" t="s">
        <v>538</v>
      </c>
      <c r="C984">
        <v>80.95</v>
      </c>
    </row>
    <row r="985" spans="1:3" x14ac:dyDescent="0.35">
      <c r="A985" s="1">
        <v>43472</v>
      </c>
      <c r="B985" s="2" t="s">
        <v>539</v>
      </c>
      <c r="C985">
        <v>90.5</v>
      </c>
    </row>
    <row r="986" spans="1:3" x14ac:dyDescent="0.35">
      <c r="A986" s="1">
        <v>43469</v>
      </c>
      <c r="B986" s="2" t="s">
        <v>529</v>
      </c>
      <c r="C986">
        <v>73.45</v>
      </c>
    </row>
    <row r="987" spans="1:3" x14ac:dyDescent="0.35">
      <c r="A987" s="1">
        <v>43469</v>
      </c>
      <c r="B987" s="2" t="s">
        <v>530</v>
      </c>
      <c r="C987">
        <v>88.3</v>
      </c>
    </row>
    <row r="988" spans="1:3" x14ac:dyDescent="0.35">
      <c r="A988" s="1">
        <v>43469</v>
      </c>
      <c r="B988" s="2" t="s">
        <v>531</v>
      </c>
      <c r="C988">
        <v>46.9</v>
      </c>
    </row>
    <row r="989" spans="1:3" x14ac:dyDescent="0.35">
      <c r="A989" s="1">
        <v>43469</v>
      </c>
      <c r="B989" s="2" t="s">
        <v>532</v>
      </c>
      <c r="C989">
        <v>65.349999999999994</v>
      </c>
    </row>
    <row r="990" spans="1:3" x14ac:dyDescent="0.35">
      <c r="A990" s="1">
        <v>43469</v>
      </c>
      <c r="B990" s="2" t="s">
        <v>528</v>
      </c>
      <c r="C990">
        <v>75.55</v>
      </c>
    </row>
    <row r="991" spans="1:3" x14ac:dyDescent="0.35">
      <c r="A991" s="1">
        <v>43469</v>
      </c>
      <c r="B991" s="2" t="s">
        <v>533</v>
      </c>
      <c r="C991">
        <v>71.45</v>
      </c>
    </row>
    <row r="992" spans="1:3" x14ac:dyDescent="0.35">
      <c r="A992" s="1">
        <v>43469</v>
      </c>
      <c r="B992" s="2" t="s">
        <v>534</v>
      </c>
      <c r="C992">
        <v>69.95</v>
      </c>
    </row>
    <row r="993" spans="1:3" x14ac:dyDescent="0.35">
      <c r="A993" s="1">
        <v>43469</v>
      </c>
      <c r="B993" s="2" t="s">
        <v>535</v>
      </c>
      <c r="C993">
        <v>71.246499999999997</v>
      </c>
    </row>
    <row r="994" spans="1:3" x14ac:dyDescent="0.35">
      <c r="A994" s="1">
        <v>43469</v>
      </c>
      <c r="B994" s="2" t="s">
        <v>536</v>
      </c>
      <c r="C994">
        <v>75.650000000000006</v>
      </c>
    </row>
    <row r="995" spans="1:3" x14ac:dyDescent="0.35">
      <c r="A995" s="1">
        <v>43469</v>
      </c>
      <c r="B995" s="2" t="s">
        <v>537</v>
      </c>
      <c r="C995">
        <v>69.95</v>
      </c>
    </row>
    <row r="996" spans="1:3" x14ac:dyDescent="0.35">
      <c r="A996" s="1">
        <v>43469</v>
      </c>
      <c r="B996" s="2" t="s">
        <v>538</v>
      </c>
      <c r="C996">
        <v>79.45</v>
      </c>
    </row>
    <row r="997" spans="1:3" x14ac:dyDescent="0.35">
      <c r="A997" s="1">
        <v>43469</v>
      </c>
      <c r="B997" s="2" t="s">
        <v>539</v>
      </c>
      <c r="C997">
        <v>90.55</v>
      </c>
    </row>
    <row r="998" spans="1:3" x14ac:dyDescent="0.35">
      <c r="A998" s="1">
        <v>43468</v>
      </c>
      <c r="B998" s="2" t="s">
        <v>529</v>
      </c>
      <c r="C998">
        <v>72.75</v>
      </c>
    </row>
    <row r="999" spans="1:3" x14ac:dyDescent="0.35">
      <c r="A999" s="1">
        <v>43468</v>
      </c>
      <c r="B999" s="2" t="s">
        <v>530</v>
      </c>
      <c r="C999">
        <v>87.6</v>
      </c>
    </row>
    <row r="1000" spans="1:3" x14ac:dyDescent="0.35">
      <c r="A1000" s="1">
        <v>43468</v>
      </c>
      <c r="B1000" s="2" t="s">
        <v>531</v>
      </c>
      <c r="C1000">
        <v>46.9</v>
      </c>
    </row>
    <row r="1001" spans="1:3" x14ac:dyDescent="0.35">
      <c r="A1001" s="1">
        <v>43468</v>
      </c>
      <c r="B1001" s="2" t="s">
        <v>532</v>
      </c>
      <c r="C1001">
        <v>65.349999999999994</v>
      </c>
    </row>
    <row r="1002" spans="1:3" x14ac:dyDescent="0.35">
      <c r="A1002" s="1">
        <v>43468</v>
      </c>
      <c r="B1002" s="2" t="s">
        <v>528</v>
      </c>
      <c r="C1002">
        <v>74.849999999999994</v>
      </c>
    </row>
    <row r="1003" spans="1:3" x14ac:dyDescent="0.35">
      <c r="A1003" s="1">
        <v>43468</v>
      </c>
      <c r="B1003" s="2" t="s">
        <v>533</v>
      </c>
      <c r="C1003">
        <v>70.75</v>
      </c>
    </row>
    <row r="1004" spans="1:3" x14ac:dyDescent="0.35">
      <c r="A1004" s="1">
        <v>43468</v>
      </c>
      <c r="B1004" s="2" t="s">
        <v>534</v>
      </c>
      <c r="C1004">
        <v>69.25</v>
      </c>
    </row>
    <row r="1005" spans="1:3" x14ac:dyDescent="0.35">
      <c r="A1005" s="1">
        <v>43468</v>
      </c>
      <c r="B1005" s="2" t="s">
        <v>535</v>
      </c>
      <c r="C1005">
        <v>70.567499999999995</v>
      </c>
    </row>
    <row r="1006" spans="1:3" x14ac:dyDescent="0.35">
      <c r="A1006" s="1">
        <v>43468</v>
      </c>
      <c r="B1006" s="2" t="s">
        <v>536</v>
      </c>
      <c r="C1006">
        <v>74.95</v>
      </c>
    </row>
    <row r="1007" spans="1:3" x14ac:dyDescent="0.35">
      <c r="A1007" s="1">
        <v>43468</v>
      </c>
      <c r="B1007" s="2" t="s">
        <v>537</v>
      </c>
      <c r="C1007">
        <v>69.25</v>
      </c>
    </row>
    <row r="1008" spans="1:3" x14ac:dyDescent="0.35">
      <c r="A1008" s="1">
        <v>43468</v>
      </c>
      <c r="B1008" s="2" t="s">
        <v>538</v>
      </c>
      <c r="C1008">
        <v>78.75</v>
      </c>
    </row>
    <row r="1009" spans="1:3" x14ac:dyDescent="0.35">
      <c r="A1009" s="1">
        <v>43468</v>
      </c>
      <c r="B1009" s="2" t="s">
        <v>539</v>
      </c>
      <c r="C1009">
        <v>89.85</v>
      </c>
    </row>
    <row r="1010" spans="1:3" x14ac:dyDescent="0.35">
      <c r="A1010" s="1">
        <v>43467</v>
      </c>
      <c r="B1010" s="2" t="s">
        <v>529</v>
      </c>
      <c r="C1010">
        <v>72.349999999999994</v>
      </c>
    </row>
    <row r="1011" spans="1:3" x14ac:dyDescent="0.35">
      <c r="A1011" s="1">
        <v>43467</v>
      </c>
      <c r="B1011" s="2" t="s">
        <v>530</v>
      </c>
      <c r="C1011">
        <v>87.2</v>
      </c>
    </row>
    <row r="1012" spans="1:3" x14ac:dyDescent="0.35">
      <c r="A1012" s="1">
        <v>43467</v>
      </c>
      <c r="B1012" s="2" t="s">
        <v>531</v>
      </c>
      <c r="C1012">
        <v>46.65</v>
      </c>
    </row>
    <row r="1013" spans="1:3" x14ac:dyDescent="0.35">
      <c r="A1013" s="1">
        <v>43467</v>
      </c>
      <c r="B1013" s="2" t="s">
        <v>532</v>
      </c>
      <c r="C1013">
        <v>64.95</v>
      </c>
    </row>
    <row r="1014" spans="1:3" x14ac:dyDescent="0.35">
      <c r="A1014" s="1">
        <v>43467</v>
      </c>
      <c r="B1014" s="2" t="s">
        <v>528</v>
      </c>
      <c r="C1014">
        <v>74.449999999999989</v>
      </c>
    </row>
    <row r="1015" spans="1:3" x14ac:dyDescent="0.35">
      <c r="A1015" s="1">
        <v>43467</v>
      </c>
      <c r="B1015" s="2" t="s">
        <v>533</v>
      </c>
      <c r="C1015">
        <v>70.349999999999994</v>
      </c>
    </row>
    <row r="1016" spans="1:3" x14ac:dyDescent="0.35">
      <c r="A1016" s="1">
        <v>43467</v>
      </c>
      <c r="B1016" s="2" t="s">
        <v>534</v>
      </c>
      <c r="C1016">
        <v>68.849999999999994</v>
      </c>
    </row>
    <row r="1017" spans="1:3" x14ac:dyDescent="0.35">
      <c r="A1017" s="1">
        <v>43467</v>
      </c>
      <c r="B1017" s="2" t="s">
        <v>535</v>
      </c>
      <c r="C1017">
        <v>70.17949999999999</v>
      </c>
    </row>
    <row r="1018" spans="1:3" x14ac:dyDescent="0.35">
      <c r="A1018" s="1">
        <v>43467</v>
      </c>
      <c r="B1018" s="2" t="s">
        <v>536</v>
      </c>
      <c r="C1018">
        <v>74.55</v>
      </c>
    </row>
    <row r="1019" spans="1:3" x14ac:dyDescent="0.35">
      <c r="A1019" s="1">
        <v>43467</v>
      </c>
      <c r="B1019" s="2" t="s">
        <v>537</v>
      </c>
      <c r="C1019">
        <v>68.849999999999994</v>
      </c>
    </row>
    <row r="1020" spans="1:3" x14ac:dyDescent="0.35">
      <c r="A1020" s="1">
        <v>43467</v>
      </c>
      <c r="B1020" s="2" t="s">
        <v>538</v>
      </c>
      <c r="C1020">
        <v>78.349999999999994</v>
      </c>
    </row>
    <row r="1021" spans="1:3" x14ac:dyDescent="0.35">
      <c r="A1021" s="1">
        <v>43467</v>
      </c>
      <c r="B1021" s="2" t="s">
        <v>539</v>
      </c>
      <c r="C1021">
        <v>89.45</v>
      </c>
    </row>
    <row r="1022" spans="1:3" x14ac:dyDescent="0.35">
      <c r="A1022" s="1">
        <v>43462</v>
      </c>
      <c r="B1022" s="2" t="s">
        <v>529</v>
      </c>
      <c r="C1022">
        <v>72.7</v>
      </c>
    </row>
    <row r="1023" spans="1:3" x14ac:dyDescent="0.35">
      <c r="A1023" s="1">
        <v>43462</v>
      </c>
      <c r="B1023" s="2" t="s">
        <v>530</v>
      </c>
      <c r="C1023">
        <v>87.55</v>
      </c>
    </row>
    <row r="1024" spans="1:3" x14ac:dyDescent="0.35">
      <c r="A1024" s="1">
        <v>43462</v>
      </c>
      <c r="B1024" s="2" t="s">
        <v>531</v>
      </c>
      <c r="C1024">
        <v>46.9</v>
      </c>
    </row>
    <row r="1025" spans="1:3" x14ac:dyDescent="0.35">
      <c r="A1025" s="1">
        <v>43462</v>
      </c>
      <c r="B1025" s="2" t="s">
        <v>532</v>
      </c>
      <c r="C1025">
        <v>65.3</v>
      </c>
    </row>
    <row r="1026" spans="1:3" x14ac:dyDescent="0.35">
      <c r="A1026" s="1">
        <v>43462</v>
      </c>
      <c r="B1026" s="2" t="s">
        <v>528</v>
      </c>
      <c r="C1026">
        <v>74.8</v>
      </c>
    </row>
    <row r="1027" spans="1:3" x14ac:dyDescent="0.35">
      <c r="A1027" s="1">
        <v>43462</v>
      </c>
      <c r="B1027" s="2" t="s">
        <v>533</v>
      </c>
      <c r="C1027">
        <v>70.7</v>
      </c>
    </row>
    <row r="1028" spans="1:3" x14ac:dyDescent="0.35">
      <c r="A1028" s="1">
        <v>43462</v>
      </c>
      <c r="B1028" s="2" t="s">
        <v>534</v>
      </c>
      <c r="C1028">
        <v>69.2</v>
      </c>
    </row>
    <row r="1029" spans="1:3" x14ac:dyDescent="0.35">
      <c r="A1029" s="1">
        <v>43462</v>
      </c>
      <c r="B1029" s="2" t="s">
        <v>535</v>
      </c>
      <c r="C1029">
        <v>70.519000000000005</v>
      </c>
    </row>
    <row r="1030" spans="1:3" x14ac:dyDescent="0.35">
      <c r="A1030" s="1">
        <v>43462</v>
      </c>
      <c r="B1030" s="2" t="s">
        <v>536</v>
      </c>
      <c r="C1030">
        <v>74.900000000000006</v>
      </c>
    </row>
    <row r="1031" spans="1:3" x14ac:dyDescent="0.35">
      <c r="A1031" s="1">
        <v>43462</v>
      </c>
      <c r="B1031" s="2" t="s">
        <v>537</v>
      </c>
      <c r="C1031">
        <v>69.2</v>
      </c>
    </row>
    <row r="1032" spans="1:3" x14ac:dyDescent="0.35">
      <c r="A1032" s="1">
        <v>43462</v>
      </c>
      <c r="B1032" s="2" t="s">
        <v>538</v>
      </c>
      <c r="C1032">
        <v>78.7</v>
      </c>
    </row>
    <row r="1033" spans="1:3" x14ac:dyDescent="0.35">
      <c r="A1033" s="1">
        <v>43462</v>
      </c>
      <c r="B1033" s="2" t="s">
        <v>539</v>
      </c>
      <c r="C1033">
        <v>89.8</v>
      </c>
    </row>
    <row r="1034" spans="1:3" x14ac:dyDescent="0.35">
      <c r="A1034" s="1">
        <v>43461</v>
      </c>
      <c r="B1034" s="2" t="s">
        <v>529</v>
      </c>
      <c r="C1034">
        <v>72.400000000000006</v>
      </c>
    </row>
    <row r="1035" spans="1:3" x14ac:dyDescent="0.35">
      <c r="A1035" s="1">
        <v>43461</v>
      </c>
      <c r="B1035" s="2" t="s">
        <v>530</v>
      </c>
      <c r="C1035">
        <v>87.25</v>
      </c>
    </row>
    <row r="1036" spans="1:3" x14ac:dyDescent="0.35">
      <c r="A1036" s="1">
        <v>43461</v>
      </c>
      <c r="B1036" s="2" t="s">
        <v>531</v>
      </c>
      <c r="C1036">
        <v>46.7</v>
      </c>
    </row>
    <row r="1037" spans="1:3" x14ac:dyDescent="0.35">
      <c r="A1037" s="1">
        <v>43461</v>
      </c>
      <c r="B1037" s="2" t="s">
        <v>532</v>
      </c>
      <c r="C1037">
        <v>65</v>
      </c>
    </row>
    <row r="1038" spans="1:3" x14ac:dyDescent="0.35">
      <c r="A1038" s="1">
        <v>43461</v>
      </c>
      <c r="B1038" s="2" t="s">
        <v>528</v>
      </c>
      <c r="C1038">
        <v>74.5</v>
      </c>
    </row>
    <row r="1039" spans="1:3" x14ac:dyDescent="0.35">
      <c r="A1039" s="1">
        <v>43461</v>
      </c>
      <c r="B1039" s="2" t="s">
        <v>533</v>
      </c>
      <c r="C1039">
        <v>70.400000000000006</v>
      </c>
    </row>
    <row r="1040" spans="1:3" x14ac:dyDescent="0.35">
      <c r="A1040" s="1">
        <v>43461</v>
      </c>
      <c r="B1040" s="2" t="s">
        <v>534</v>
      </c>
      <c r="C1040">
        <v>68.900000000000006</v>
      </c>
    </row>
    <row r="1041" spans="1:3" x14ac:dyDescent="0.35">
      <c r="A1041" s="1">
        <v>43461</v>
      </c>
      <c r="B1041" s="2" t="s">
        <v>535</v>
      </c>
      <c r="C1041">
        <v>70.228000000000009</v>
      </c>
    </row>
    <row r="1042" spans="1:3" x14ac:dyDescent="0.35">
      <c r="A1042" s="1">
        <v>43461</v>
      </c>
      <c r="B1042" s="2" t="s">
        <v>536</v>
      </c>
      <c r="C1042">
        <v>74.600000000000009</v>
      </c>
    </row>
    <row r="1043" spans="1:3" x14ac:dyDescent="0.35">
      <c r="A1043" s="1">
        <v>43461</v>
      </c>
      <c r="B1043" s="2" t="s">
        <v>537</v>
      </c>
      <c r="C1043">
        <v>68.900000000000006</v>
      </c>
    </row>
    <row r="1044" spans="1:3" x14ac:dyDescent="0.35">
      <c r="A1044" s="1">
        <v>43461</v>
      </c>
      <c r="B1044" s="2" t="s">
        <v>538</v>
      </c>
      <c r="C1044">
        <v>78.400000000000006</v>
      </c>
    </row>
    <row r="1045" spans="1:3" x14ac:dyDescent="0.35">
      <c r="A1045" s="1">
        <v>43461</v>
      </c>
      <c r="B1045" s="2" t="s">
        <v>539</v>
      </c>
      <c r="C1045">
        <v>89.5</v>
      </c>
    </row>
    <row r="1046" spans="1:3" x14ac:dyDescent="0.35">
      <c r="A1046" s="1">
        <v>43460</v>
      </c>
      <c r="B1046" s="2" t="s">
        <v>529</v>
      </c>
      <c r="C1046">
        <v>71.849999999999994</v>
      </c>
    </row>
    <row r="1047" spans="1:3" x14ac:dyDescent="0.35">
      <c r="A1047" s="1">
        <v>43460</v>
      </c>
      <c r="B1047" s="2" t="s">
        <v>530</v>
      </c>
      <c r="C1047">
        <v>86.7</v>
      </c>
    </row>
    <row r="1048" spans="1:3" x14ac:dyDescent="0.35">
      <c r="A1048" s="1">
        <v>43460</v>
      </c>
      <c r="B1048" s="2" t="s">
        <v>531</v>
      </c>
      <c r="C1048">
        <v>46.35</v>
      </c>
    </row>
    <row r="1049" spans="1:3" x14ac:dyDescent="0.35">
      <c r="A1049" s="1">
        <v>43460</v>
      </c>
      <c r="B1049" s="2" t="s">
        <v>532</v>
      </c>
      <c r="C1049">
        <v>64.45</v>
      </c>
    </row>
    <row r="1050" spans="1:3" x14ac:dyDescent="0.35">
      <c r="A1050" s="1">
        <v>43460</v>
      </c>
      <c r="B1050" s="2" t="s">
        <v>528</v>
      </c>
      <c r="C1050">
        <v>73.949999999999989</v>
      </c>
    </row>
    <row r="1051" spans="1:3" x14ac:dyDescent="0.35">
      <c r="A1051" s="1">
        <v>43460</v>
      </c>
      <c r="B1051" s="2" t="s">
        <v>533</v>
      </c>
      <c r="C1051">
        <v>69.849999999999994</v>
      </c>
    </row>
    <row r="1052" spans="1:3" x14ac:dyDescent="0.35">
      <c r="A1052" s="1">
        <v>43460</v>
      </c>
      <c r="B1052" s="2" t="s">
        <v>534</v>
      </c>
      <c r="C1052">
        <v>68.349999999999994</v>
      </c>
    </row>
    <row r="1053" spans="1:3" x14ac:dyDescent="0.35">
      <c r="A1053" s="1">
        <v>43460</v>
      </c>
      <c r="B1053" s="2" t="s">
        <v>535</v>
      </c>
      <c r="C1053">
        <v>69.694499999999991</v>
      </c>
    </row>
    <row r="1054" spans="1:3" x14ac:dyDescent="0.35">
      <c r="A1054" s="1">
        <v>43460</v>
      </c>
      <c r="B1054" s="2" t="s">
        <v>536</v>
      </c>
      <c r="C1054">
        <v>74.05</v>
      </c>
    </row>
    <row r="1055" spans="1:3" x14ac:dyDescent="0.35">
      <c r="A1055" s="1">
        <v>43460</v>
      </c>
      <c r="B1055" s="2" t="s">
        <v>537</v>
      </c>
      <c r="C1055">
        <v>68.349999999999994</v>
      </c>
    </row>
    <row r="1056" spans="1:3" x14ac:dyDescent="0.35">
      <c r="A1056" s="1">
        <v>43460</v>
      </c>
      <c r="B1056" s="2" t="s">
        <v>538</v>
      </c>
      <c r="C1056">
        <v>77.849999999999994</v>
      </c>
    </row>
    <row r="1057" spans="1:3" x14ac:dyDescent="0.35">
      <c r="A1057" s="1">
        <v>43460</v>
      </c>
      <c r="B1057" s="2" t="s">
        <v>539</v>
      </c>
      <c r="C1057">
        <v>88.95</v>
      </c>
    </row>
    <row r="1058" spans="1:3" x14ac:dyDescent="0.35">
      <c r="A1058" s="1">
        <v>43455</v>
      </c>
      <c r="B1058" s="2" t="s">
        <v>529</v>
      </c>
      <c r="C1058">
        <v>72.3</v>
      </c>
    </row>
    <row r="1059" spans="1:3" x14ac:dyDescent="0.35">
      <c r="A1059" s="1">
        <v>43455</v>
      </c>
      <c r="B1059" s="2" t="s">
        <v>530</v>
      </c>
      <c r="C1059">
        <v>87.15</v>
      </c>
    </row>
    <row r="1060" spans="1:3" x14ac:dyDescent="0.35">
      <c r="A1060" s="1">
        <v>43455</v>
      </c>
      <c r="B1060" s="2" t="s">
        <v>531</v>
      </c>
      <c r="C1060">
        <v>46.6</v>
      </c>
    </row>
    <row r="1061" spans="1:3" x14ac:dyDescent="0.35">
      <c r="A1061" s="1">
        <v>43455</v>
      </c>
      <c r="B1061" s="2" t="s">
        <v>532</v>
      </c>
      <c r="C1061">
        <v>64.900000000000006</v>
      </c>
    </row>
    <row r="1062" spans="1:3" x14ac:dyDescent="0.35">
      <c r="A1062" s="1">
        <v>43455</v>
      </c>
      <c r="B1062" s="2" t="s">
        <v>528</v>
      </c>
      <c r="C1062">
        <v>74.399999999999991</v>
      </c>
    </row>
    <row r="1063" spans="1:3" x14ac:dyDescent="0.35">
      <c r="A1063" s="1">
        <v>43455</v>
      </c>
      <c r="B1063" s="2" t="s">
        <v>533</v>
      </c>
      <c r="C1063">
        <v>70.3</v>
      </c>
    </row>
    <row r="1064" spans="1:3" x14ac:dyDescent="0.35">
      <c r="A1064" s="1">
        <v>43455</v>
      </c>
      <c r="B1064" s="2" t="s">
        <v>534</v>
      </c>
      <c r="C1064">
        <v>68.8</v>
      </c>
    </row>
    <row r="1065" spans="1:3" x14ac:dyDescent="0.35">
      <c r="A1065" s="1">
        <v>43455</v>
      </c>
      <c r="B1065" s="2" t="s">
        <v>535</v>
      </c>
      <c r="C1065">
        <v>70.131</v>
      </c>
    </row>
    <row r="1066" spans="1:3" x14ac:dyDescent="0.35">
      <c r="A1066" s="1">
        <v>43455</v>
      </c>
      <c r="B1066" s="2" t="s">
        <v>536</v>
      </c>
      <c r="C1066">
        <v>74.5</v>
      </c>
    </row>
    <row r="1067" spans="1:3" x14ac:dyDescent="0.35">
      <c r="A1067" s="1">
        <v>43455</v>
      </c>
      <c r="B1067" s="2" t="s">
        <v>537</v>
      </c>
      <c r="C1067">
        <v>68.8</v>
      </c>
    </row>
    <row r="1068" spans="1:3" x14ac:dyDescent="0.35">
      <c r="A1068" s="1">
        <v>43455</v>
      </c>
      <c r="B1068" s="2" t="s">
        <v>538</v>
      </c>
      <c r="C1068">
        <v>78.3</v>
      </c>
    </row>
    <row r="1069" spans="1:3" x14ac:dyDescent="0.35">
      <c r="A1069" s="1">
        <v>43455</v>
      </c>
      <c r="B1069" s="2" t="s">
        <v>539</v>
      </c>
      <c r="C1069">
        <v>89.4</v>
      </c>
    </row>
    <row r="1070" spans="1:3" x14ac:dyDescent="0.35">
      <c r="A1070" s="1">
        <v>43454</v>
      </c>
      <c r="B1070" s="2" t="s">
        <v>529</v>
      </c>
      <c r="C1070">
        <v>72.150000000000006</v>
      </c>
    </row>
    <row r="1071" spans="1:3" x14ac:dyDescent="0.35">
      <c r="A1071" s="1">
        <v>43454</v>
      </c>
      <c r="B1071" s="2" t="s">
        <v>530</v>
      </c>
      <c r="C1071">
        <v>87</v>
      </c>
    </row>
    <row r="1072" spans="1:3" x14ac:dyDescent="0.35">
      <c r="A1072" s="1">
        <v>43454</v>
      </c>
      <c r="B1072" s="2" t="s">
        <v>531</v>
      </c>
      <c r="C1072">
        <v>46.5</v>
      </c>
    </row>
    <row r="1073" spans="1:3" x14ac:dyDescent="0.35">
      <c r="A1073" s="1">
        <v>43454</v>
      </c>
      <c r="B1073" s="2" t="s">
        <v>532</v>
      </c>
      <c r="C1073">
        <v>64.75</v>
      </c>
    </row>
    <row r="1074" spans="1:3" x14ac:dyDescent="0.35">
      <c r="A1074" s="1">
        <v>43454</v>
      </c>
      <c r="B1074" s="2" t="s">
        <v>528</v>
      </c>
      <c r="C1074">
        <v>74.25</v>
      </c>
    </row>
    <row r="1075" spans="1:3" x14ac:dyDescent="0.35">
      <c r="A1075" s="1">
        <v>43454</v>
      </c>
      <c r="B1075" s="2" t="s">
        <v>533</v>
      </c>
      <c r="C1075">
        <v>70.150000000000006</v>
      </c>
    </row>
    <row r="1076" spans="1:3" x14ac:dyDescent="0.35">
      <c r="A1076" s="1">
        <v>43454</v>
      </c>
      <c r="B1076" s="2" t="s">
        <v>534</v>
      </c>
      <c r="C1076">
        <v>68.650000000000006</v>
      </c>
    </row>
    <row r="1077" spans="1:3" x14ac:dyDescent="0.35">
      <c r="A1077" s="1">
        <v>43454</v>
      </c>
      <c r="B1077" s="2" t="s">
        <v>535</v>
      </c>
      <c r="C1077">
        <v>69.985500000000002</v>
      </c>
    </row>
    <row r="1078" spans="1:3" x14ac:dyDescent="0.35">
      <c r="A1078" s="1">
        <v>43454</v>
      </c>
      <c r="B1078" s="2" t="s">
        <v>536</v>
      </c>
      <c r="C1078">
        <v>74.350000000000009</v>
      </c>
    </row>
    <row r="1079" spans="1:3" x14ac:dyDescent="0.35">
      <c r="A1079" s="1">
        <v>43454</v>
      </c>
      <c r="B1079" s="2" t="s">
        <v>537</v>
      </c>
      <c r="C1079">
        <v>68.650000000000006</v>
      </c>
    </row>
    <row r="1080" spans="1:3" x14ac:dyDescent="0.35">
      <c r="A1080" s="1">
        <v>43454</v>
      </c>
      <c r="B1080" s="2" t="s">
        <v>538</v>
      </c>
      <c r="C1080">
        <v>78.150000000000006</v>
      </c>
    </row>
    <row r="1081" spans="1:3" x14ac:dyDescent="0.35">
      <c r="A1081" s="1">
        <v>43454</v>
      </c>
      <c r="B1081" s="2" t="s">
        <v>539</v>
      </c>
      <c r="C1081">
        <v>89.25</v>
      </c>
    </row>
    <row r="1082" spans="1:3" x14ac:dyDescent="0.35">
      <c r="A1082" s="1">
        <v>43453</v>
      </c>
      <c r="B1082" s="2" t="s">
        <v>529</v>
      </c>
      <c r="C1082">
        <v>70.400000000000006</v>
      </c>
    </row>
    <row r="1083" spans="1:3" x14ac:dyDescent="0.35">
      <c r="A1083" s="1">
        <v>43453</v>
      </c>
      <c r="B1083" s="2" t="s">
        <v>530</v>
      </c>
      <c r="C1083">
        <v>85.4</v>
      </c>
    </row>
    <row r="1084" spans="1:3" x14ac:dyDescent="0.35">
      <c r="A1084" s="1">
        <v>43453</v>
      </c>
      <c r="B1084" s="2" t="s">
        <v>531</v>
      </c>
      <c r="C1084">
        <v>45.4</v>
      </c>
    </row>
    <row r="1085" spans="1:3" x14ac:dyDescent="0.35">
      <c r="A1085" s="1">
        <v>43453</v>
      </c>
      <c r="B1085" s="2" t="s">
        <v>532</v>
      </c>
      <c r="C1085">
        <v>63</v>
      </c>
    </row>
    <row r="1086" spans="1:3" x14ac:dyDescent="0.35">
      <c r="A1086" s="1">
        <v>43453</v>
      </c>
      <c r="B1086" s="2" t="s">
        <v>528</v>
      </c>
      <c r="C1086">
        <v>72.5</v>
      </c>
    </row>
    <row r="1087" spans="1:3" x14ac:dyDescent="0.35">
      <c r="A1087" s="1">
        <v>43453</v>
      </c>
      <c r="B1087" s="2" t="s">
        <v>533</v>
      </c>
      <c r="C1087">
        <v>68.400000000000006</v>
      </c>
    </row>
    <row r="1088" spans="1:3" x14ac:dyDescent="0.35">
      <c r="A1088" s="1">
        <v>43453</v>
      </c>
      <c r="B1088" s="2" t="s">
        <v>534</v>
      </c>
      <c r="C1088">
        <v>66.900000000000006</v>
      </c>
    </row>
    <row r="1089" spans="1:3" x14ac:dyDescent="0.35">
      <c r="A1089" s="1">
        <v>43453</v>
      </c>
      <c r="B1089" s="2" t="s">
        <v>535</v>
      </c>
      <c r="C1089">
        <v>68.287999999999997</v>
      </c>
    </row>
    <row r="1090" spans="1:3" x14ac:dyDescent="0.35">
      <c r="A1090" s="1">
        <v>43453</v>
      </c>
      <c r="B1090" s="2" t="s">
        <v>536</v>
      </c>
      <c r="C1090">
        <v>72.600000000000009</v>
      </c>
    </row>
    <row r="1091" spans="1:3" x14ac:dyDescent="0.35">
      <c r="A1091" s="1">
        <v>43453</v>
      </c>
      <c r="B1091" s="2" t="s">
        <v>537</v>
      </c>
      <c r="C1091">
        <v>66.900000000000006</v>
      </c>
    </row>
    <row r="1092" spans="1:3" x14ac:dyDescent="0.35">
      <c r="A1092" s="1">
        <v>43453</v>
      </c>
      <c r="B1092" s="2" t="s">
        <v>538</v>
      </c>
      <c r="C1092">
        <v>76.400000000000006</v>
      </c>
    </row>
    <row r="1093" spans="1:3" x14ac:dyDescent="0.35">
      <c r="A1093" s="1">
        <v>43453</v>
      </c>
      <c r="B1093" s="2" t="s">
        <v>539</v>
      </c>
      <c r="C1093">
        <v>87.65</v>
      </c>
    </row>
    <row r="1094" spans="1:3" x14ac:dyDescent="0.35">
      <c r="A1094" s="1">
        <v>43452</v>
      </c>
      <c r="B1094" s="2" t="s">
        <v>529</v>
      </c>
      <c r="C1094">
        <v>69.900000000000006</v>
      </c>
    </row>
    <row r="1095" spans="1:3" x14ac:dyDescent="0.35">
      <c r="A1095" s="1">
        <v>43452</v>
      </c>
      <c r="B1095" s="2" t="s">
        <v>530</v>
      </c>
      <c r="C1095">
        <v>84.9</v>
      </c>
    </row>
    <row r="1096" spans="1:3" x14ac:dyDescent="0.35">
      <c r="A1096" s="1">
        <v>43452</v>
      </c>
      <c r="B1096" s="2" t="s">
        <v>531</v>
      </c>
      <c r="C1096">
        <v>45.1</v>
      </c>
    </row>
    <row r="1097" spans="1:3" x14ac:dyDescent="0.35">
      <c r="A1097" s="1">
        <v>43452</v>
      </c>
      <c r="B1097" s="2" t="s">
        <v>532</v>
      </c>
      <c r="C1097">
        <v>62.5</v>
      </c>
    </row>
    <row r="1098" spans="1:3" x14ac:dyDescent="0.35">
      <c r="A1098" s="1">
        <v>43452</v>
      </c>
      <c r="B1098" s="2" t="s">
        <v>528</v>
      </c>
      <c r="C1098">
        <v>72</v>
      </c>
    </row>
    <row r="1099" spans="1:3" x14ac:dyDescent="0.35">
      <c r="A1099" s="1">
        <v>43452</v>
      </c>
      <c r="B1099" s="2" t="s">
        <v>533</v>
      </c>
      <c r="C1099">
        <v>67.900000000000006</v>
      </c>
    </row>
    <row r="1100" spans="1:3" x14ac:dyDescent="0.35">
      <c r="A1100" s="1">
        <v>43452</v>
      </c>
      <c r="B1100" s="2" t="s">
        <v>534</v>
      </c>
      <c r="C1100">
        <v>66.400000000000006</v>
      </c>
    </row>
    <row r="1101" spans="1:3" x14ac:dyDescent="0.35">
      <c r="A1101" s="1">
        <v>43452</v>
      </c>
      <c r="B1101" s="2" t="s">
        <v>535</v>
      </c>
      <c r="C1101">
        <v>67.802999999999997</v>
      </c>
    </row>
    <row r="1102" spans="1:3" x14ac:dyDescent="0.35">
      <c r="A1102" s="1">
        <v>43452</v>
      </c>
      <c r="B1102" s="2" t="s">
        <v>536</v>
      </c>
      <c r="C1102">
        <v>72.100000000000009</v>
      </c>
    </row>
    <row r="1103" spans="1:3" x14ac:dyDescent="0.35">
      <c r="A1103" s="1">
        <v>43452</v>
      </c>
      <c r="B1103" s="2" t="s">
        <v>537</v>
      </c>
      <c r="C1103">
        <v>66.400000000000006</v>
      </c>
    </row>
    <row r="1104" spans="1:3" x14ac:dyDescent="0.35">
      <c r="A1104" s="1">
        <v>43452</v>
      </c>
      <c r="B1104" s="2" t="s">
        <v>538</v>
      </c>
      <c r="C1104">
        <v>75.900000000000006</v>
      </c>
    </row>
    <row r="1105" spans="1:3" x14ac:dyDescent="0.35">
      <c r="A1105" s="1">
        <v>43452</v>
      </c>
      <c r="B1105" s="2" t="s">
        <v>539</v>
      </c>
      <c r="C1105">
        <v>87.15</v>
      </c>
    </row>
    <row r="1106" spans="1:3" x14ac:dyDescent="0.35">
      <c r="A1106" s="1">
        <v>43451</v>
      </c>
      <c r="B1106" s="2" t="s">
        <v>529</v>
      </c>
      <c r="C1106">
        <v>70.55</v>
      </c>
    </row>
    <row r="1107" spans="1:3" x14ac:dyDescent="0.35">
      <c r="A1107" s="1">
        <v>43451</v>
      </c>
      <c r="B1107" s="2" t="s">
        <v>530</v>
      </c>
      <c r="C1107">
        <v>86.05</v>
      </c>
    </row>
    <row r="1108" spans="1:3" x14ac:dyDescent="0.35">
      <c r="A1108" s="1">
        <v>43451</v>
      </c>
      <c r="B1108" s="2" t="s">
        <v>531</v>
      </c>
      <c r="C1108">
        <v>45.5</v>
      </c>
    </row>
    <row r="1109" spans="1:3" x14ac:dyDescent="0.35">
      <c r="A1109" s="1">
        <v>43451</v>
      </c>
      <c r="B1109" s="2" t="s">
        <v>532</v>
      </c>
      <c r="C1109">
        <v>63.15</v>
      </c>
    </row>
    <row r="1110" spans="1:3" x14ac:dyDescent="0.35">
      <c r="A1110" s="1">
        <v>43451</v>
      </c>
      <c r="B1110" s="2" t="s">
        <v>528</v>
      </c>
      <c r="C1110">
        <v>72.649999999999991</v>
      </c>
    </row>
    <row r="1111" spans="1:3" x14ac:dyDescent="0.35">
      <c r="A1111" s="1">
        <v>43451</v>
      </c>
      <c r="B1111" s="2" t="s">
        <v>533</v>
      </c>
      <c r="C1111">
        <v>68.55</v>
      </c>
    </row>
    <row r="1112" spans="1:3" x14ac:dyDescent="0.35">
      <c r="A1112" s="1">
        <v>43451</v>
      </c>
      <c r="B1112" s="2" t="s">
        <v>534</v>
      </c>
      <c r="C1112">
        <v>67.05</v>
      </c>
    </row>
    <row r="1113" spans="1:3" x14ac:dyDescent="0.35">
      <c r="A1113" s="1">
        <v>43451</v>
      </c>
      <c r="B1113" s="2" t="s">
        <v>535</v>
      </c>
      <c r="C1113">
        <v>68.433499999999995</v>
      </c>
    </row>
    <row r="1114" spans="1:3" x14ac:dyDescent="0.35">
      <c r="A1114" s="1">
        <v>43451</v>
      </c>
      <c r="B1114" s="2" t="s">
        <v>536</v>
      </c>
      <c r="C1114">
        <v>72.75</v>
      </c>
    </row>
    <row r="1115" spans="1:3" x14ac:dyDescent="0.35">
      <c r="A1115" s="1">
        <v>43451</v>
      </c>
      <c r="B1115" s="2" t="s">
        <v>537</v>
      </c>
      <c r="C1115">
        <v>67.05</v>
      </c>
    </row>
    <row r="1116" spans="1:3" x14ac:dyDescent="0.35">
      <c r="A1116" s="1">
        <v>43451</v>
      </c>
      <c r="B1116" s="2" t="s">
        <v>538</v>
      </c>
      <c r="C1116">
        <v>76.55</v>
      </c>
    </row>
    <row r="1117" spans="1:3" x14ac:dyDescent="0.35">
      <c r="A1117" s="1">
        <v>43451</v>
      </c>
      <c r="B1117" s="2" t="s">
        <v>539</v>
      </c>
      <c r="C1117">
        <v>88.3</v>
      </c>
    </row>
    <row r="1118" spans="1:3" x14ac:dyDescent="0.35">
      <c r="A1118" s="1">
        <v>43448</v>
      </c>
      <c r="B1118" s="2" t="s">
        <v>529</v>
      </c>
      <c r="C1118">
        <v>69.900000000000006</v>
      </c>
    </row>
    <row r="1119" spans="1:3" x14ac:dyDescent="0.35">
      <c r="A1119" s="1">
        <v>43448</v>
      </c>
      <c r="B1119" s="2" t="s">
        <v>530</v>
      </c>
      <c r="C1119">
        <v>85.4</v>
      </c>
    </row>
    <row r="1120" spans="1:3" x14ac:dyDescent="0.35">
      <c r="A1120" s="1">
        <v>43448</v>
      </c>
      <c r="B1120" s="2" t="s">
        <v>531</v>
      </c>
      <c r="C1120">
        <v>45.1</v>
      </c>
    </row>
    <row r="1121" spans="1:3" x14ac:dyDescent="0.35">
      <c r="A1121" s="1">
        <v>43448</v>
      </c>
      <c r="B1121" s="2" t="s">
        <v>532</v>
      </c>
      <c r="C1121">
        <v>62.5</v>
      </c>
    </row>
    <row r="1122" spans="1:3" x14ac:dyDescent="0.35">
      <c r="A1122" s="1">
        <v>43448</v>
      </c>
      <c r="B1122" s="2" t="s">
        <v>528</v>
      </c>
      <c r="C1122">
        <v>72</v>
      </c>
    </row>
    <row r="1123" spans="1:3" x14ac:dyDescent="0.35">
      <c r="A1123" s="1">
        <v>43448</v>
      </c>
      <c r="B1123" s="2" t="s">
        <v>533</v>
      </c>
      <c r="C1123">
        <v>67.900000000000006</v>
      </c>
    </row>
    <row r="1124" spans="1:3" x14ac:dyDescent="0.35">
      <c r="A1124" s="1">
        <v>43448</v>
      </c>
      <c r="B1124" s="2" t="s">
        <v>534</v>
      </c>
      <c r="C1124">
        <v>66.400000000000006</v>
      </c>
    </row>
    <row r="1125" spans="1:3" x14ac:dyDescent="0.35">
      <c r="A1125" s="1">
        <v>43448</v>
      </c>
      <c r="B1125" s="2" t="s">
        <v>535</v>
      </c>
      <c r="C1125">
        <v>67.802999999999997</v>
      </c>
    </row>
    <row r="1126" spans="1:3" x14ac:dyDescent="0.35">
      <c r="A1126" s="1">
        <v>43448</v>
      </c>
      <c r="B1126" s="2" t="s">
        <v>536</v>
      </c>
      <c r="C1126">
        <v>72.100000000000009</v>
      </c>
    </row>
    <row r="1127" spans="1:3" x14ac:dyDescent="0.35">
      <c r="A1127" s="1">
        <v>43448</v>
      </c>
      <c r="B1127" s="2" t="s">
        <v>537</v>
      </c>
      <c r="C1127">
        <v>66.400000000000006</v>
      </c>
    </row>
    <row r="1128" spans="1:3" x14ac:dyDescent="0.35">
      <c r="A1128" s="1">
        <v>43448</v>
      </c>
      <c r="B1128" s="2" t="s">
        <v>538</v>
      </c>
      <c r="C1128">
        <v>75.900000000000006</v>
      </c>
    </row>
    <row r="1129" spans="1:3" x14ac:dyDescent="0.35">
      <c r="A1129" s="1">
        <v>43448</v>
      </c>
      <c r="B1129" s="2" t="s">
        <v>539</v>
      </c>
      <c r="C1129">
        <v>87.65</v>
      </c>
    </row>
    <row r="1130" spans="1:3" x14ac:dyDescent="0.35">
      <c r="A1130" s="1">
        <v>43447</v>
      </c>
      <c r="B1130" s="2" t="s">
        <v>529</v>
      </c>
      <c r="C1130">
        <v>68.2</v>
      </c>
    </row>
    <row r="1131" spans="1:3" x14ac:dyDescent="0.35">
      <c r="A1131" s="1">
        <v>43447</v>
      </c>
      <c r="B1131" s="2" t="s">
        <v>530</v>
      </c>
      <c r="C1131">
        <v>83.7</v>
      </c>
    </row>
    <row r="1132" spans="1:3" x14ac:dyDescent="0.35">
      <c r="A1132" s="1">
        <v>43447</v>
      </c>
      <c r="B1132" s="2" t="s">
        <v>531</v>
      </c>
      <c r="C1132">
        <v>44.1</v>
      </c>
    </row>
    <row r="1133" spans="1:3" x14ac:dyDescent="0.35">
      <c r="A1133" s="1">
        <v>43447</v>
      </c>
      <c r="B1133" s="2" t="s">
        <v>532</v>
      </c>
      <c r="C1133">
        <v>60.8</v>
      </c>
    </row>
    <row r="1134" spans="1:3" x14ac:dyDescent="0.35">
      <c r="A1134" s="1">
        <v>43447</v>
      </c>
      <c r="B1134" s="2" t="s">
        <v>528</v>
      </c>
      <c r="C1134">
        <v>70.3</v>
      </c>
    </row>
    <row r="1135" spans="1:3" x14ac:dyDescent="0.35">
      <c r="A1135" s="1">
        <v>43447</v>
      </c>
      <c r="B1135" s="2" t="s">
        <v>533</v>
      </c>
      <c r="C1135">
        <v>66.2</v>
      </c>
    </row>
    <row r="1136" spans="1:3" x14ac:dyDescent="0.35">
      <c r="A1136" s="1">
        <v>43447</v>
      </c>
      <c r="B1136" s="2" t="s">
        <v>534</v>
      </c>
      <c r="C1136">
        <v>64.7</v>
      </c>
    </row>
    <row r="1137" spans="1:3" x14ac:dyDescent="0.35">
      <c r="A1137" s="1">
        <v>43447</v>
      </c>
      <c r="B1137" s="2" t="s">
        <v>535</v>
      </c>
      <c r="C1137">
        <v>66.153999999999996</v>
      </c>
    </row>
    <row r="1138" spans="1:3" x14ac:dyDescent="0.35">
      <c r="A1138" s="1">
        <v>43447</v>
      </c>
      <c r="B1138" s="2" t="s">
        <v>536</v>
      </c>
      <c r="C1138">
        <v>70.400000000000006</v>
      </c>
    </row>
    <row r="1139" spans="1:3" x14ac:dyDescent="0.35">
      <c r="A1139" s="1">
        <v>43447</v>
      </c>
      <c r="B1139" s="2" t="s">
        <v>537</v>
      </c>
      <c r="C1139">
        <v>64.7</v>
      </c>
    </row>
    <row r="1140" spans="1:3" x14ac:dyDescent="0.35">
      <c r="A1140" s="1">
        <v>43447</v>
      </c>
      <c r="B1140" s="2" t="s">
        <v>538</v>
      </c>
      <c r="C1140">
        <v>74.2</v>
      </c>
    </row>
    <row r="1141" spans="1:3" x14ac:dyDescent="0.35">
      <c r="A1141" s="1">
        <v>43447</v>
      </c>
      <c r="B1141" s="2" t="s">
        <v>539</v>
      </c>
      <c r="C1141">
        <v>85.95</v>
      </c>
    </row>
    <row r="1142" spans="1:3" x14ac:dyDescent="0.35">
      <c r="A1142" s="1">
        <v>43446</v>
      </c>
      <c r="B1142" s="2" t="s">
        <v>529</v>
      </c>
      <c r="C1142">
        <v>67.150000000000006</v>
      </c>
    </row>
    <row r="1143" spans="1:3" x14ac:dyDescent="0.35">
      <c r="A1143" s="1">
        <v>43446</v>
      </c>
      <c r="B1143" s="2" t="s">
        <v>530</v>
      </c>
      <c r="C1143">
        <v>82.65</v>
      </c>
    </row>
    <row r="1144" spans="1:3" x14ac:dyDescent="0.35">
      <c r="A1144" s="1">
        <v>43446</v>
      </c>
      <c r="B1144" s="2" t="s">
        <v>531</v>
      </c>
      <c r="C1144">
        <v>43.45</v>
      </c>
    </row>
    <row r="1145" spans="1:3" x14ac:dyDescent="0.35">
      <c r="A1145" s="1">
        <v>43446</v>
      </c>
      <c r="B1145" s="2" t="s">
        <v>532</v>
      </c>
      <c r="C1145">
        <v>60.55</v>
      </c>
    </row>
    <row r="1146" spans="1:3" x14ac:dyDescent="0.35">
      <c r="A1146" s="1">
        <v>43446</v>
      </c>
      <c r="B1146" s="2" t="s">
        <v>528</v>
      </c>
      <c r="C1146">
        <v>69.25</v>
      </c>
    </row>
    <row r="1147" spans="1:3" x14ac:dyDescent="0.35">
      <c r="A1147" s="1">
        <v>43446</v>
      </c>
      <c r="B1147" s="2" t="s">
        <v>533</v>
      </c>
      <c r="C1147">
        <v>65.150000000000006</v>
      </c>
    </row>
    <row r="1148" spans="1:3" x14ac:dyDescent="0.35">
      <c r="A1148" s="1">
        <v>43446</v>
      </c>
      <c r="B1148" s="2" t="s">
        <v>534</v>
      </c>
      <c r="C1148">
        <v>63.650000000000006</v>
      </c>
    </row>
    <row r="1149" spans="1:3" x14ac:dyDescent="0.35">
      <c r="A1149" s="1">
        <v>43446</v>
      </c>
      <c r="B1149" s="2" t="s">
        <v>535</v>
      </c>
      <c r="C1149">
        <v>65.135500000000008</v>
      </c>
    </row>
    <row r="1150" spans="1:3" x14ac:dyDescent="0.35">
      <c r="A1150" s="1">
        <v>43446</v>
      </c>
      <c r="B1150" s="2" t="s">
        <v>536</v>
      </c>
      <c r="C1150">
        <v>69.350000000000009</v>
      </c>
    </row>
    <row r="1151" spans="1:3" x14ac:dyDescent="0.35">
      <c r="A1151" s="1">
        <v>43446</v>
      </c>
      <c r="B1151" s="2" t="s">
        <v>537</v>
      </c>
      <c r="C1151">
        <v>63.650000000000006</v>
      </c>
    </row>
    <row r="1152" spans="1:3" x14ac:dyDescent="0.35">
      <c r="A1152" s="1">
        <v>43446</v>
      </c>
      <c r="B1152" s="2" t="s">
        <v>538</v>
      </c>
      <c r="C1152">
        <v>73.150000000000006</v>
      </c>
    </row>
    <row r="1153" spans="1:3" x14ac:dyDescent="0.35">
      <c r="A1153" s="1">
        <v>43446</v>
      </c>
      <c r="B1153" s="2" t="s">
        <v>539</v>
      </c>
      <c r="C1153">
        <v>84.9</v>
      </c>
    </row>
    <row r="1154" spans="1:3" x14ac:dyDescent="0.35">
      <c r="A1154" s="1">
        <v>43445</v>
      </c>
      <c r="B1154" s="2" t="s">
        <v>529</v>
      </c>
      <c r="C1154">
        <v>66.95</v>
      </c>
    </row>
    <row r="1155" spans="1:3" x14ac:dyDescent="0.35">
      <c r="A1155" s="1">
        <v>43445</v>
      </c>
      <c r="B1155" s="2" t="s">
        <v>530</v>
      </c>
      <c r="C1155">
        <v>82.65</v>
      </c>
    </row>
    <row r="1156" spans="1:3" x14ac:dyDescent="0.35">
      <c r="A1156" s="1">
        <v>43445</v>
      </c>
      <c r="B1156" s="2" t="s">
        <v>531</v>
      </c>
      <c r="C1156">
        <v>43.3</v>
      </c>
    </row>
    <row r="1157" spans="1:3" x14ac:dyDescent="0.35">
      <c r="A1157" s="1">
        <v>43445</v>
      </c>
      <c r="B1157" s="2" t="s">
        <v>532</v>
      </c>
      <c r="C1157">
        <v>60.3</v>
      </c>
    </row>
    <row r="1158" spans="1:3" x14ac:dyDescent="0.35">
      <c r="A1158" s="1">
        <v>43445</v>
      </c>
      <c r="B1158" s="2" t="s">
        <v>528</v>
      </c>
      <c r="C1158">
        <v>69.05</v>
      </c>
    </row>
    <row r="1159" spans="1:3" x14ac:dyDescent="0.35">
      <c r="A1159" s="1">
        <v>43445</v>
      </c>
      <c r="B1159" s="2" t="s">
        <v>533</v>
      </c>
      <c r="C1159">
        <v>64.95</v>
      </c>
    </row>
    <row r="1160" spans="1:3" x14ac:dyDescent="0.35">
      <c r="A1160" s="1">
        <v>43445</v>
      </c>
      <c r="B1160" s="2" t="s">
        <v>534</v>
      </c>
      <c r="C1160">
        <v>63.45</v>
      </c>
    </row>
    <row r="1161" spans="1:3" x14ac:dyDescent="0.35">
      <c r="A1161" s="1">
        <v>43445</v>
      </c>
      <c r="B1161" s="2" t="s">
        <v>535</v>
      </c>
      <c r="C1161">
        <v>64.941500000000005</v>
      </c>
    </row>
    <row r="1162" spans="1:3" x14ac:dyDescent="0.35">
      <c r="A1162" s="1">
        <v>43445</v>
      </c>
      <c r="B1162" s="2" t="s">
        <v>536</v>
      </c>
      <c r="C1162">
        <v>69.150000000000006</v>
      </c>
    </row>
    <row r="1163" spans="1:3" x14ac:dyDescent="0.35">
      <c r="A1163" s="1">
        <v>43445</v>
      </c>
      <c r="B1163" s="2" t="s">
        <v>537</v>
      </c>
      <c r="C1163">
        <v>63.45</v>
      </c>
    </row>
    <row r="1164" spans="1:3" x14ac:dyDescent="0.35">
      <c r="A1164" s="1">
        <v>43445</v>
      </c>
      <c r="B1164" s="2" t="s">
        <v>538</v>
      </c>
      <c r="C1164">
        <v>72.95</v>
      </c>
    </row>
    <row r="1165" spans="1:3" x14ac:dyDescent="0.35">
      <c r="A1165" s="1">
        <v>43445</v>
      </c>
      <c r="B1165" s="2" t="s">
        <v>539</v>
      </c>
      <c r="C1165">
        <v>84.9</v>
      </c>
    </row>
    <row r="1166" spans="1:3" x14ac:dyDescent="0.35">
      <c r="A1166" s="1">
        <v>43444</v>
      </c>
      <c r="B1166" s="2" t="s">
        <v>529</v>
      </c>
      <c r="C1166">
        <v>66.8</v>
      </c>
    </row>
    <row r="1167" spans="1:3" x14ac:dyDescent="0.35">
      <c r="A1167" s="1">
        <v>43444</v>
      </c>
      <c r="B1167" s="2" t="s">
        <v>530</v>
      </c>
      <c r="C1167">
        <v>82.5</v>
      </c>
    </row>
    <row r="1168" spans="1:3" x14ac:dyDescent="0.35">
      <c r="A1168" s="1">
        <v>43444</v>
      </c>
      <c r="B1168" s="2" t="s">
        <v>531</v>
      </c>
      <c r="C1168">
        <v>43.2</v>
      </c>
    </row>
    <row r="1169" spans="1:3" x14ac:dyDescent="0.35">
      <c r="A1169" s="1">
        <v>43444</v>
      </c>
      <c r="B1169" s="2" t="s">
        <v>532</v>
      </c>
      <c r="C1169">
        <v>60.4</v>
      </c>
    </row>
    <row r="1170" spans="1:3" x14ac:dyDescent="0.35">
      <c r="A1170" s="1">
        <v>43444</v>
      </c>
      <c r="B1170" s="2" t="s">
        <v>528</v>
      </c>
      <c r="C1170">
        <v>68.899999999999991</v>
      </c>
    </row>
    <row r="1171" spans="1:3" x14ac:dyDescent="0.35">
      <c r="A1171" s="1">
        <v>43444</v>
      </c>
      <c r="B1171" s="2" t="s">
        <v>533</v>
      </c>
      <c r="C1171">
        <v>64.8</v>
      </c>
    </row>
    <row r="1172" spans="1:3" x14ac:dyDescent="0.35">
      <c r="A1172" s="1">
        <v>43444</v>
      </c>
      <c r="B1172" s="2" t="s">
        <v>534</v>
      </c>
      <c r="C1172">
        <v>63.3</v>
      </c>
    </row>
    <row r="1173" spans="1:3" x14ac:dyDescent="0.35">
      <c r="A1173" s="1">
        <v>43444</v>
      </c>
      <c r="B1173" s="2" t="s">
        <v>535</v>
      </c>
      <c r="C1173">
        <v>64.795999999999992</v>
      </c>
    </row>
    <row r="1174" spans="1:3" x14ac:dyDescent="0.35">
      <c r="A1174" s="1">
        <v>43444</v>
      </c>
      <c r="B1174" s="2" t="s">
        <v>536</v>
      </c>
      <c r="C1174">
        <v>69</v>
      </c>
    </row>
    <row r="1175" spans="1:3" x14ac:dyDescent="0.35">
      <c r="A1175" s="1">
        <v>43444</v>
      </c>
      <c r="B1175" s="2" t="s">
        <v>537</v>
      </c>
      <c r="C1175">
        <v>63.3</v>
      </c>
    </row>
    <row r="1176" spans="1:3" x14ac:dyDescent="0.35">
      <c r="A1176" s="1">
        <v>43444</v>
      </c>
      <c r="B1176" s="2" t="s">
        <v>538</v>
      </c>
      <c r="C1176">
        <v>72.8</v>
      </c>
    </row>
    <row r="1177" spans="1:3" x14ac:dyDescent="0.35">
      <c r="A1177" s="1">
        <v>43444</v>
      </c>
      <c r="B1177" s="2" t="s">
        <v>539</v>
      </c>
      <c r="C1177">
        <v>84.75</v>
      </c>
    </row>
    <row r="1178" spans="1:3" x14ac:dyDescent="0.35">
      <c r="A1178" s="1">
        <v>43441</v>
      </c>
      <c r="B1178" s="2" t="s">
        <v>529</v>
      </c>
      <c r="C1178">
        <v>66.95</v>
      </c>
    </row>
    <row r="1179" spans="1:3" x14ac:dyDescent="0.35">
      <c r="A1179" s="1">
        <v>43441</v>
      </c>
      <c r="B1179" s="2" t="s">
        <v>530</v>
      </c>
      <c r="C1179">
        <v>82.65</v>
      </c>
    </row>
    <row r="1180" spans="1:3" x14ac:dyDescent="0.35">
      <c r="A1180" s="1">
        <v>43441</v>
      </c>
      <c r="B1180" s="2" t="s">
        <v>531</v>
      </c>
      <c r="C1180">
        <v>43.2</v>
      </c>
    </row>
    <row r="1181" spans="1:3" x14ac:dyDescent="0.35">
      <c r="A1181" s="1">
        <v>43441</v>
      </c>
      <c r="B1181" s="2" t="s">
        <v>532</v>
      </c>
      <c r="C1181">
        <v>60.55</v>
      </c>
    </row>
    <row r="1182" spans="1:3" x14ac:dyDescent="0.35">
      <c r="A1182" s="1">
        <v>43441</v>
      </c>
      <c r="B1182" s="2" t="s">
        <v>528</v>
      </c>
      <c r="C1182">
        <v>69.05</v>
      </c>
    </row>
    <row r="1183" spans="1:3" x14ac:dyDescent="0.35">
      <c r="A1183" s="1">
        <v>43441</v>
      </c>
      <c r="B1183" s="2" t="s">
        <v>533</v>
      </c>
      <c r="C1183">
        <v>64.95</v>
      </c>
    </row>
    <row r="1184" spans="1:3" x14ac:dyDescent="0.35">
      <c r="A1184" s="1">
        <v>43441</v>
      </c>
      <c r="B1184" s="2" t="s">
        <v>534</v>
      </c>
      <c r="C1184">
        <v>63.45</v>
      </c>
    </row>
    <row r="1185" spans="1:3" x14ac:dyDescent="0.35">
      <c r="A1185" s="1">
        <v>43441</v>
      </c>
      <c r="B1185" s="2" t="s">
        <v>535</v>
      </c>
      <c r="C1185">
        <v>64.941500000000005</v>
      </c>
    </row>
    <row r="1186" spans="1:3" x14ac:dyDescent="0.35">
      <c r="A1186" s="1">
        <v>43441</v>
      </c>
      <c r="B1186" s="2" t="s">
        <v>536</v>
      </c>
      <c r="C1186">
        <v>69.150000000000006</v>
      </c>
    </row>
    <row r="1187" spans="1:3" x14ac:dyDescent="0.35">
      <c r="A1187" s="1">
        <v>43441</v>
      </c>
      <c r="B1187" s="2" t="s">
        <v>537</v>
      </c>
      <c r="C1187">
        <v>63.45</v>
      </c>
    </row>
    <row r="1188" spans="1:3" x14ac:dyDescent="0.35">
      <c r="A1188" s="1">
        <v>43441</v>
      </c>
      <c r="B1188" s="2" t="s">
        <v>538</v>
      </c>
      <c r="C1188">
        <v>72.95</v>
      </c>
    </row>
    <row r="1189" spans="1:3" x14ac:dyDescent="0.35">
      <c r="A1189" s="1">
        <v>43441</v>
      </c>
      <c r="B1189" s="2" t="s">
        <v>539</v>
      </c>
      <c r="C1189">
        <v>84.9</v>
      </c>
    </row>
    <row r="1190" spans="1:3" x14ac:dyDescent="0.35">
      <c r="A1190" s="1">
        <v>43440</v>
      </c>
      <c r="B1190" s="2" t="s">
        <v>529</v>
      </c>
      <c r="C1190">
        <v>66.099999999999994</v>
      </c>
    </row>
    <row r="1191" spans="1:3" x14ac:dyDescent="0.35">
      <c r="A1191" s="1">
        <v>43440</v>
      </c>
      <c r="B1191" s="2" t="s">
        <v>530</v>
      </c>
      <c r="C1191">
        <v>81.8</v>
      </c>
    </row>
    <row r="1192" spans="1:3" x14ac:dyDescent="0.35">
      <c r="A1192" s="1">
        <v>43440</v>
      </c>
      <c r="B1192" s="2" t="s">
        <v>531</v>
      </c>
      <c r="C1192">
        <v>43.1</v>
      </c>
    </row>
    <row r="1193" spans="1:3" x14ac:dyDescent="0.35">
      <c r="A1193" s="1">
        <v>43440</v>
      </c>
      <c r="B1193" s="2" t="s">
        <v>532</v>
      </c>
      <c r="C1193">
        <v>59.7</v>
      </c>
    </row>
    <row r="1194" spans="1:3" x14ac:dyDescent="0.35">
      <c r="A1194" s="1">
        <v>43440</v>
      </c>
      <c r="B1194" s="2" t="s">
        <v>528</v>
      </c>
      <c r="C1194">
        <v>68.199999999999989</v>
      </c>
    </row>
    <row r="1195" spans="1:3" x14ac:dyDescent="0.35">
      <c r="A1195" s="1">
        <v>43440</v>
      </c>
      <c r="B1195" s="2" t="s">
        <v>533</v>
      </c>
      <c r="C1195">
        <v>64.099999999999994</v>
      </c>
    </row>
    <row r="1196" spans="1:3" x14ac:dyDescent="0.35">
      <c r="A1196" s="1">
        <v>43440</v>
      </c>
      <c r="B1196" s="2" t="s">
        <v>534</v>
      </c>
      <c r="C1196">
        <v>62.599999999999994</v>
      </c>
    </row>
    <row r="1197" spans="1:3" x14ac:dyDescent="0.35">
      <c r="A1197" s="1">
        <v>43440</v>
      </c>
      <c r="B1197" s="2" t="s">
        <v>535</v>
      </c>
      <c r="C1197">
        <v>64.11699999999999</v>
      </c>
    </row>
    <row r="1198" spans="1:3" x14ac:dyDescent="0.35">
      <c r="A1198" s="1">
        <v>43440</v>
      </c>
      <c r="B1198" s="2" t="s">
        <v>536</v>
      </c>
      <c r="C1198">
        <v>68.3</v>
      </c>
    </row>
    <row r="1199" spans="1:3" x14ac:dyDescent="0.35">
      <c r="A1199" s="1">
        <v>43440</v>
      </c>
      <c r="B1199" s="2" t="s">
        <v>537</v>
      </c>
      <c r="C1199">
        <v>62.599999999999994</v>
      </c>
    </row>
    <row r="1200" spans="1:3" x14ac:dyDescent="0.35">
      <c r="A1200" s="1">
        <v>43440</v>
      </c>
      <c r="B1200" s="2" t="s">
        <v>538</v>
      </c>
      <c r="C1200">
        <v>72.099999999999994</v>
      </c>
    </row>
    <row r="1201" spans="1:3" x14ac:dyDescent="0.35">
      <c r="A1201" s="1">
        <v>43440</v>
      </c>
      <c r="B1201" s="2" t="s">
        <v>539</v>
      </c>
      <c r="C1201">
        <v>84.05</v>
      </c>
    </row>
    <row r="1202" spans="1:3" x14ac:dyDescent="0.35">
      <c r="A1202" s="1">
        <v>43439</v>
      </c>
      <c r="B1202" s="2" t="s">
        <v>529</v>
      </c>
      <c r="C1202">
        <v>67.55</v>
      </c>
    </row>
    <row r="1203" spans="1:3" x14ac:dyDescent="0.35">
      <c r="A1203" s="1">
        <v>43439</v>
      </c>
      <c r="B1203" s="2" t="s">
        <v>530</v>
      </c>
      <c r="C1203">
        <v>83.25</v>
      </c>
    </row>
    <row r="1204" spans="1:3" x14ac:dyDescent="0.35">
      <c r="A1204" s="1">
        <v>43439</v>
      </c>
      <c r="B1204" s="2" t="s">
        <v>531</v>
      </c>
      <c r="C1204">
        <v>43.7</v>
      </c>
    </row>
    <row r="1205" spans="1:3" x14ac:dyDescent="0.35">
      <c r="A1205" s="1">
        <v>43439</v>
      </c>
      <c r="B1205" s="2" t="s">
        <v>532</v>
      </c>
      <c r="C1205">
        <v>61.15</v>
      </c>
    </row>
    <row r="1206" spans="1:3" x14ac:dyDescent="0.35">
      <c r="A1206" s="1">
        <v>43439</v>
      </c>
      <c r="B1206" s="2" t="s">
        <v>528</v>
      </c>
      <c r="C1206">
        <v>69.649999999999991</v>
      </c>
    </row>
    <row r="1207" spans="1:3" x14ac:dyDescent="0.35">
      <c r="A1207" s="1">
        <v>43439</v>
      </c>
      <c r="B1207" s="2" t="s">
        <v>533</v>
      </c>
      <c r="C1207">
        <v>65.55</v>
      </c>
    </row>
    <row r="1208" spans="1:3" x14ac:dyDescent="0.35">
      <c r="A1208" s="1">
        <v>43439</v>
      </c>
      <c r="B1208" s="2" t="s">
        <v>534</v>
      </c>
      <c r="C1208">
        <v>64.05</v>
      </c>
    </row>
    <row r="1209" spans="1:3" x14ac:dyDescent="0.35">
      <c r="A1209" s="1">
        <v>43439</v>
      </c>
      <c r="B1209" s="2" t="s">
        <v>535</v>
      </c>
      <c r="C1209">
        <v>65.523499999999999</v>
      </c>
    </row>
    <row r="1210" spans="1:3" x14ac:dyDescent="0.35">
      <c r="A1210" s="1">
        <v>43439</v>
      </c>
      <c r="B1210" s="2" t="s">
        <v>536</v>
      </c>
      <c r="C1210">
        <v>69.75</v>
      </c>
    </row>
    <row r="1211" spans="1:3" x14ac:dyDescent="0.35">
      <c r="A1211" s="1">
        <v>43439</v>
      </c>
      <c r="B1211" s="2" t="s">
        <v>537</v>
      </c>
      <c r="C1211">
        <v>64.05</v>
      </c>
    </row>
    <row r="1212" spans="1:3" x14ac:dyDescent="0.35">
      <c r="A1212" s="1">
        <v>43439</v>
      </c>
      <c r="B1212" s="2" t="s">
        <v>538</v>
      </c>
      <c r="C1212">
        <v>73.55</v>
      </c>
    </row>
    <row r="1213" spans="1:3" x14ac:dyDescent="0.35">
      <c r="A1213" s="1">
        <v>43439</v>
      </c>
      <c r="B1213" s="2" t="s">
        <v>539</v>
      </c>
      <c r="C1213">
        <v>85.5</v>
      </c>
    </row>
    <row r="1214" spans="1:3" x14ac:dyDescent="0.35">
      <c r="A1214" s="1">
        <v>43438</v>
      </c>
      <c r="B1214" s="2" t="s">
        <v>529</v>
      </c>
      <c r="C1214">
        <v>67.599999999999994</v>
      </c>
    </row>
    <row r="1215" spans="1:3" x14ac:dyDescent="0.35">
      <c r="A1215" s="1">
        <v>43438</v>
      </c>
      <c r="B1215" s="2" t="s">
        <v>530</v>
      </c>
      <c r="C1215">
        <v>83.3</v>
      </c>
    </row>
    <row r="1216" spans="1:3" x14ac:dyDescent="0.35">
      <c r="A1216" s="1">
        <v>43438</v>
      </c>
      <c r="B1216" s="2" t="s">
        <v>531</v>
      </c>
      <c r="C1216">
        <v>43.7</v>
      </c>
    </row>
    <row r="1217" spans="1:3" x14ac:dyDescent="0.35">
      <c r="A1217" s="1">
        <v>43438</v>
      </c>
      <c r="B1217" s="2" t="s">
        <v>532</v>
      </c>
      <c r="C1217">
        <v>61.15</v>
      </c>
    </row>
    <row r="1218" spans="1:3" x14ac:dyDescent="0.35">
      <c r="A1218" s="1">
        <v>43438</v>
      </c>
      <c r="B1218" s="2" t="s">
        <v>528</v>
      </c>
      <c r="C1218">
        <v>69.699999999999989</v>
      </c>
    </row>
    <row r="1219" spans="1:3" x14ac:dyDescent="0.35">
      <c r="A1219" s="1">
        <v>43438</v>
      </c>
      <c r="B1219" s="2" t="s">
        <v>533</v>
      </c>
      <c r="C1219">
        <v>65.599999999999994</v>
      </c>
    </row>
    <row r="1220" spans="1:3" x14ac:dyDescent="0.35">
      <c r="A1220" s="1">
        <v>43438</v>
      </c>
      <c r="B1220" s="2" t="s">
        <v>534</v>
      </c>
      <c r="C1220">
        <v>64.099999999999994</v>
      </c>
    </row>
    <row r="1221" spans="1:3" x14ac:dyDescent="0.35">
      <c r="A1221" s="1">
        <v>43438</v>
      </c>
      <c r="B1221" s="2" t="s">
        <v>535</v>
      </c>
      <c r="C1221">
        <v>65.571999999999989</v>
      </c>
    </row>
    <row r="1222" spans="1:3" x14ac:dyDescent="0.35">
      <c r="A1222" s="1">
        <v>43438</v>
      </c>
      <c r="B1222" s="2" t="s">
        <v>536</v>
      </c>
      <c r="C1222">
        <v>69.8</v>
      </c>
    </row>
    <row r="1223" spans="1:3" x14ac:dyDescent="0.35">
      <c r="A1223" s="1">
        <v>43438</v>
      </c>
      <c r="B1223" s="2" t="s">
        <v>537</v>
      </c>
      <c r="C1223">
        <v>64.099999999999994</v>
      </c>
    </row>
    <row r="1224" spans="1:3" x14ac:dyDescent="0.35">
      <c r="A1224" s="1">
        <v>43438</v>
      </c>
      <c r="B1224" s="2" t="s">
        <v>538</v>
      </c>
      <c r="C1224">
        <v>73.599999999999994</v>
      </c>
    </row>
    <row r="1225" spans="1:3" x14ac:dyDescent="0.35">
      <c r="A1225" s="1">
        <v>43438</v>
      </c>
      <c r="B1225" s="2" t="s">
        <v>539</v>
      </c>
      <c r="C1225">
        <v>85.55</v>
      </c>
    </row>
    <row r="1226" spans="1:3" x14ac:dyDescent="0.35">
      <c r="A1226" s="1">
        <v>43437</v>
      </c>
      <c r="B1226" s="2" t="s">
        <v>529</v>
      </c>
      <c r="C1226">
        <v>66.150000000000006</v>
      </c>
    </row>
    <row r="1227" spans="1:3" x14ac:dyDescent="0.35">
      <c r="A1227" s="1">
        <v>43437</v>
      </c>
      <c r="B1227" s="2" t="s">
        <v>530</v>
      </c>
      <c r="C1227">
        <v>81.849999999999994</v>
      </c>
    </row>
    <row r="1228" spans="1:3" x14ac:dyDescent="0.35">
      <c r="A1228" s="1">
        <v>43437</v>
      </c>
      <c r="B1228" s="2" t="s">
        <v>531</v>
      </c>
      <c r="C1228">
        <v>40.700000000000003</v>
      </c>
    </row>
    <row r="1229" spans="1:3" x14ac:dyDescent="0.35">
      <c r="A1229" s="1">
        <v>43437</v>
      </c>
      <c r="B1229" s="2" t="s">
        <v>532</v>
      </c>
      <c r="C1229">
        <v>57.85</v>
      </c>
    </row>
    <row r="1230" spans="1:3" x14ac:dyDescent="0.35">
      <c r="A1230" s="1">
        <v>43437</v>
      </c>
      <c r="B1230" s="2" t="s">
        <v>528</v>
      </c>
      <c r="C1230">
        <v>68.25</v>
      </c>
    </row>
    <row r="1231" spans="1:3" x14ac:dyDescent="0.35">
      <c r="A1231" s="1">
        <v>43437</v>
      </c>
      <c r="B1231" s="2" t="s">
        <v>533</v>
      </c>
      <c r="C1231">
        <v>64.150000000000006</v>
      </c>
    </row>
    <row r="1232" spans="1:3" x14ac:dyDescent="0.35">
      <c r="A1232" s="1">
        <v>43437</v>
      </c>
      <c r="B1232" s="2" t="s">
        <v>534</v>
      </c>
      <c r="C1232">
        <v>62.650000000000006</v>
      </c>
    </row>
    <row r="1233" spans="1:3" x14ac:dyDescent="0.35">
      <c r="A1233" s="1">
        <v>43437</v>
      </c>
      <c r="B1233" s="2" t="s">
        <v>535</v>
      </c>
      <c r="C1233">
        <v>64.165500000000009</v>
      </c>
    </row>
    <row r="1234" spans="1:3" x14ac:dyDescent="0.35">
      <c r="A1234" s="1">
        <v>43437</v>
      </c>
      <c r="B1234" s="2" t="s">
        <v>536</v>
      </c>
      <c r="C1234">
        <v>68.350000000000009</v>
      </c>
    </row>
    <row r="1235" spans="1:3" x14ac:dyDescent="0.35">
      <c r="A1235" s="1">
        <v>43437</v>
      </c>
      <c r="B1235" s="2" t="s">
        <v>537</v>
      </c>
      <c r="C1235">
        <v>62.650000000000006</v>
      </c>
    </row>
    <row r="1236" spans="1:3" x14ac:dyDescent="0.35">
      <c r="A1236" s="1">
        <v>43437</v>
      </c>
      <c r="B1236" s="2" t="s">
        <v>538</v>
      </c>
      <c r="C1236">
        <v>72.150000000000006</v>
      </c>
    </row>
    <row r="1237" spans="1:3" x14ac:dyDescent="0.35">
      <c r="A1237" s="1">
        <v>43437</v>
      </c>
      <c r="B1237" s="2" t="s">
        <v>539</v>
      </c>
      <c r="C1237">
        <v>84.1</v>
      </c>
    </row>
    <row r="1238" spans="1:3" x14ac:dyDescent="0.35">
      <c r="A1238" s="1">
        <v>43434</v>
      </c>
      <c r="B1238" s="2" t="s">
        <v>529</v>
      </c>
      <c r="C1238">
        <v>65.45</v>
      </c>
    </row>
    <row r="1239" spans="1:3" x14ac:dyDescent="0.35">
      <c r="A1239" s="1">
        <v>43434</v>
      </c>
      <c r="B1239" s="2" t="s">
        <v>530</v>
      </c>
      <c r="C1239">
        <v>82.25</v>
      </c>
    </row>
    <row r="1240" spans="1:3" x14ac:dyDescent="0.35">
      <c r="A1240" s="1">
        <v>43434</v>
      </c>
      <c r="B1240" s="2" t="s">
        <v>531</v>
      </c>
      <c r="C1240">
        <v>40.35</v>
      </c>
    </row>
    <row r="1241" spans="1:3" x14ac:dyDescent="0.35">
      <c r="A1241" s="1">
        <v>43434</v>
      </c>
      <c r="B1241" s="2" t="s">
        <v>532</v>
      </c>
      <c r="C1241">
        <v>57.15</v>
      </c>
    </row>
    <row r="1242" spans="1:3" x14ac:dyDescent="0.35">
      <c r="A1242" s="1">
        <v>43434</v>
      </c>
      <c r="B1242" s="2" t="s">
        <v>528</v>
      </c>
      <c r="C1242">
        <v>67.55</v>
      </c>
    </row>
    <row r="1243" spans="1:3" x14ac:dyDescent="0.35">
      <c r="A1243" s="1">
        <v>43434</v>
      </c>
      <c r="B1243" s="2" t="s">
        <v>533</v>
      </c>
      <c r="C1243">
        <v>63.45</v>
      </c>
    </row>
    <row r="1244" spans="1:3" x14ac:dyDescent="0.35">
      <c r="A1244" s="1">
        <v>43434</v>
      </c>
      <c r="B1244" s="2" t="s">
        <v>534</v>
      </c>
      <c r="C1244">
        <v>61.95</v>
      </c>
    </row>
    <row r="1245" spans="1:3" x14ac:dyDescent="0.35">
      <c r="A1245" s="1">
        <v>43434</v>
      </c>
      <c r="B1245" s="2" t="s">
        <v>535</v>
      </c>
      <c r="C1245">
        <v>63.486499999999999</v>
      </c>
    </row>
    <row r="1246" spans="1:3" x14ac:dyDescent="0.35">
      <c r="A1246" s="1">
        <v>43434</v>
      </c>
      <c r="B1246" s="2" t="s">
        <v>536</v>
      </c>
      <c r="C1246">
        <v>67.650000000000006</v>
      </c>
    </row>
    <row r="1247" spans="1:3" x14ac:dyDescent="0.35">
      <c r="A1247" s="1">
        <v>43434</v>
      </c>
      <c r="B1247" s="2" t="s">
        <v>537</v>
      </c>
      <c r="C1247">
        <v>61.95</v>
      </c>
    </row>
    <row r="1248" spans="1:3" x14ac:dyDescent="0.35">
      <c r="A1248" s="1">
        <v>43434</v>
      </c>
      <c r="B1248" s="2" t="s">
        <v>538</v>
      </c>
      <c r="C1248">
        <v>71.45</v>
      </c>
    </row>
    <row r="1249" spans="1:3" x14ac:dyDescent="0.35">
      <c r="A1249" s="1">
        <v>43434</v>
      </c>
      <c r="B1249" s="2" t="s">
        <v>539</v>
      </c>
      <c r="C1249">
        <v>84.5</v>
      </c>
    </row>
    <row r="1250" spans="1:3" x14ac:dyDescent="0.35">
      <c r="A1250" s="1">
        <v>43433</v>
      </c>
      <c r="B1250" s="2" t="s">
        <v>529</v>
      </c>
      <c r="C1250">
        <v>65.650000000000006</v>
      </c>
    </row>
    <row r="1251" spans="1:3" x14ac:dyDescent="0.35">
      <c r="A1251" s="1">
        <v>43433</v>
      </c>
      <c r="B1251" s="2" t="s">
        <v>530</v>
      </c>
      <c r="C1251">
        <v>82.65</v>
      </c>
    </row>
    <row r="1252" spans="1:3" x14ac:dyDescent="0.35">
      <c r="A1252" s="1">
        <v>43433</v>
      </c>
      <c r="B1252" s="2" t="s">
        <v>531</v>
      </c>
      <c r="C1252">
        <v>40.450000000000003</v>
      </c>
    </row>
    <row r="1253" spans="1:3" x14ac:dyDescent="0.35">
      <c r="A1253" s="1">
        <v>43433</v>
      </c>
      <c r="B1253" s="2" t="s">
        <v>532</v>
      </c>
      <c r="C1253">
        <v>57.35</v>
      </c>
    </row>
    <row r="1254" spans="1:3" x14ac:dyDescent="0.35">
      <c r="A1254" s="1">
        <v>43433</v>
      </c>
      <c r="B1254" s="2" t="s">
        <v>528</v>
      </c>
      <c r="C1254">
        <v>67.75</v>
      </c>
    </row>
    <row r="1255" spans="1:3" x14ac:dyDescent="0.35">
      <c r="A1255" s="1">
        <v>43433</v>
      </c>
      <c r="B1255" s="2" t="s">
        <v>533</v>
      </c>
      <c r="C1255">
        <v>63.650000000000006</v>
      </c>
    </row>
    <row r="1256" spans="1:3" x14ac:dyDescent="0.35">
      <c r="A1256" s="1">
        <v>43433</v>
      </c>
      <c r="B1256" s="2" t="s">
        <v>534</v>
      </c>
      <c r="C1256">
        <v>62.150000000000006</v>
      </c>
    </row>
    <row r="1257" spans="1:3" x14ac:dyDescent="0.35">
      <c r="A1257" s="1">
        <v>43433</v>
      </c>
      <c r="B1257" s="2" t="s">
        <v>535</v>
      </c>
      <c r="C1257">
        <v>63.680500000000002</v>
      </c>
    </row>
    <row r="1258" spans="1:3" x14ac:dyDescent="0.35">
      <c r="A1258" s="1">
        <v>43433</v>
      </c>
      <c r="B1258" s="2" t="s">
        <v>536</v>
      </c>
      <c r="C1258">
        <v>67.850000000000009</v>
      </c>
    </row>
    <row r="1259" spans="1:3" x14ac:dyDescent="0.35">
      <c r="A1259" s="1">
        <v>43433</v>
      </c>
      <c r="B1259" s="2" t="s">
        <v>537</v>
      </c>
      <c r="C1259">
        <v>62.150000000000006</v>
      </c>
    </row>
    <row r="1260" spans="1:3" x14ac:dyDescent="0.35">
      <c r="A1260" s="1">
        <v>43433</v>
      </c>
      <c r="B1260" s="2" t="s">
        <v>538</v>
      </c>
      <c r="C1260">
        <v>71.650000000000006</v>
      </c>
    </row>
    <row r="1261" spans="1:3" x14ac:dyDescent="0.35">
      <c r="A1261" s="1">
        <v>43433</v>
      </c>
      <c r="B1261" s="2" t="s">
        <v>539</v>
      </c>
      <c r="C1261">
        <v>84.9</v>
      </c>
    </row>
    <row r="1262" spans="1:3" x14ac:dyDescent="0.35">
      <c r="A1262" s="1">
        <v>43432</v>
      </c>
      <c r="B1262" s="2" t="s">
        <v>529</v>
      </c>
      <c r="C1262">
        <v>65.8</v>
      </c>
    </row>
    <row r="1263" spans="1:3" x14ac:dyDescent="0.35">
      <c r="A1263" s="1">
        <v>43432</v>
      </c>
      <c r="B1263" s="2" t="s">
        <v>530</v>
      </c>
      <c r="C1263">
        <v>82.8</v>
      </c>
    </row>
    <row r="1264" spans="1:3" x14ac:dyDescent="0.35">
      <c r="A1264" s="1">
        <v>43432</v>
      </c>
      <c r="B1264" s="2" t="s">
        <v>531</v>
      </c>
      <c r="C1264">
        <v>40.5</v>
      </c>
    </row>
    <row r="1265" spans="1:3" x14ac:dyDescent="0.35">
      <c r="A1265" s="1">
        <v>43432</v>
      </c>
      <c r="B1265" s="2" t="s">
        <v>532</v>
      </c>
      <c r="C1265">
        <v>57.5</v>
      </c>
    </row>
    <row r="1266" spans="1:3" x14ac:dyDescent="0.35">
      <c r="A1266" s="1">
        <v>43432</v>
      </c>
      <c r="B1266" s="2" t="s">
        <v>528</v>
      </c>
      <c r="C1266">
        <v>67.899999999999991</v>
      </c>
    </row>
    <row r="1267" spans="1:3" x14ac:dyDescent="0.35">
      <c r="A1267" s="1">
        <v>43432</v>
      </c>
      <c r="B1267" s="2" t="s">
        <v>533</v>
      </c>
      <c r="C1267">
        <v>63.8</v>
      </c>
    </row>
    <row r="1268" spans="1:3" x14ac:dyDescent="0.35">
      <c r="A1268" s="1">
        <v>43432</v>
      </c>
      <c r="B1268" s="2" t="s">
        <v>534</v>
      </c>
      <c r="C1268">
        <v>62.3</v>
      </c>
    </row>
    <row r="1269" spans="1:3" x14ac:dyDescent="0.35">
      <c r="A1269" s="1">
        <v>43432</v>
      </c>
      <c r="B1269" s="2" t="s">
        <v>535</v>
      </c>
      <c r="C1269">
        <v>63.825999999999993</v>
      </c>
    </row>
    <row r="1270" spans="1:3" x14ac:dyDescent="0.35">
      <c r="A1270" s="1">
        <v>43432</v>
      </c>
      <c r="B1270" s="2" t="s">
        <v>536</v>
      </c>
      <c r="C1270">
        <v>68</v>
      </c>
    </row>
    <row r="1271" spans="1:3" x14ac:dyDescent="0.35">
      <c r="A1271" s="1">
        <v>43432</v>
      </c>
      <c r="B1271" s="2" t="s">
        <v>537</v>
      </c>
      <c r="C1271">
        <v>62.3</v>
      </c>
    </row>
    <row r="1272" spans="1:3" x14ac:dyDescent="0.35">
      <c r="A1272" s="1">
        <v>43432</v>
      </c>
      <c r="B1272" s="2" t="s">
        <v>538</v>
      </c>
      <c r="C1272">
        <v>71.8</v>
      </c>
    </row>
    <row r="1273" spans="1:3" x14ac:dyDescent="0.35">
      <c r="A1273" s="1">
        <v>43432</v>
      </c>
      <c r="B1273" s="2" t="s">
        <v>539</v>
      </c>
      <c r="C1273">
        <v>85.05</v>
      </c>
    </row>
    <row r="1274" spans="1:3" x14ac:dyDescent="0.35">
      <c r="A1274" s="1">
        <v>43431</v>
      </c>
      <c r="B1274" s="2" t="s">
        <v>529</v>
      </c>
      <c r="C1274">
        <v>64.75</v>
      </c>
    </row>
    <row r="1275" spans="1:3" x14ac:dyDescent="0.35">
      <c r="A1275" s="1">
        <v>43431</v>
      </c>
      <c r="B1275" s="2" t="s">
        <v>530</v>
      </c>
      <c r="C1275">
        <v>81.75</v>
      </c>
    </row>
    <row r="1276" spans="1:3" x14ac:dyDescent="0.35">
      <c r="A1276" s="1">
        <v>43431</v>
      </c>
      <c r="B1276" s="2" t="s">
        <v>531</v>
      </c>
      <c r="C1276">
        <v>39.85</v>
      </c>
    </row>
    <row r="1277" spans="1:3" x14ac:dyDescent="0.35">
      <c r="A1277" s="1">
        <v>43431</v>
      </c>
      <c r="B1277" s="2" t="s">
        <v>532</v>
      </c>
      <c r="C1277">
        <v>56.45</v>
      </c>
    </row>
    <row r="1278" spans="1:3" x14ac:dyDescent="0.35">
      <c r="A1278" s="1">
        <v>43431</v>
      </c>
      <c r="B1278" s="2" t="s">
        <v>528</v>
      </c>
      <c r="C1278">
        <v>66.849999999999994</v>
      </c>
    </row>
    <row r="1279" spans="1:3" x14ac:dyDescent="0.35">
      <c r="A1279" s="1">
        <v>43431</v>
      </c>
      <c r="B1279" s="2" t="s">
        <v>533</v>
      </c>
      <c r="C1279">
        <v>62.75</v>
      </c>
    </row>
    <row r="1280" spans="1:3" x14ac:dyDescent="0.35">
      <c r="A1280" s="1">
        <v>43431</v>
      </c>
      <c r="B1280" s="2" t="s">
        <v>534</v>
      </c>
      <c r="C1280">
        <v>61.25</v>
      </c>
    </row>
    <row r="1281" spans="1:3" x14ac:dyDescent="0.35">
      <c r="A1281" s="1">
        <v>43431</v>
      </c>
      <c r="B1281" s="2" t="s">
        <v>535</v>
      </c>
      <c r="C1281">
        <v>62.807499999999997</v>
      </c>
    </row>
    <row r="1282" spans="1:3" x14ac:dyDescent="0.35">
      <c r="A1282" s="1">
        <v>43431</v>
      </c>
      <c r="B1282" s="2" t="s">
        <v>536</v>
      </c>
      <c r="C1282">
        <v>66.95</v>
      </c>
    </row>
    <row r="1283" spans="1:3" x14ac:dyDescent="0.35">
      <c r="A1283" s="1">
        <v>43431</v>
      </c>
      <c r="B1283" s="2" t="s">
        <v>537</v>
      </c>
      <c r="C1283">
        <v>61.25</v>
      </c>
    </row>
    <row r="1284" spans="1:3" x14ac:dyDescent="0.35">
      <c r="A1284" s="1">
        <v>43431</v>
      </c>
      <c r="B1284" s="2" t="s">
        <v>538</v>
      </c>
      <c r="C1284">
        <v>70.75</v>
      </c>
    </row>
    <row r="1285" spans="1:3" x14ac:dyDescent="0.35">
      <c r="A1285" s="1">
        <v>43431</v>
      </c>
      <c r="B1285" s="2" t="s">
        <v>539</v>
      </c>
      <c r="C1285">
        <v>84</v>
      </c>
    </row>
    <row r="1286" spans="1:3" x14ac:dyDescent="0.35">
      <c r="A1286" s="1">
        <v>43430</v>
      </c>
      <c r="B1286" s="2" t="s">
        <v>529</v>
      </c>
      <c r="C1286">
        <v>64.7</v>
      </c>
    </row>
    <row r="1287" spans="1:3" x14ac:dyDescent="0.35">
      <c r="A1287" s="1">
        <v>43430</v>
      </c>
      <c r="B1287" s="2" t="s">
        <v>530</v>
      </c>
      <c r="C1287">
        <v>82.25</v>
      </c>
    </row>
    <row r="1288" spans="1:3" x14ac:dyDescent="0.35">
      <c r="A1288" s="1">
        <v>43430</v>
      </c>
      <c r="B1288" s="2" t="s">
        <v>531</v>
      </c>
      <c r="C1288">
        <v>39.85</v>
      </c>
    </row>
    <row r="1289" spans="1:3" x14ac:dyDescent="0.35">
      <c r="A1289" s="1">
        <v>43430</v>
      </c>
      <c r="B1289" s="2" t="s">
        <v>532</v>
      </c>
      <c r="C1289">
        <v>56.4</v>
      </c>
    </row>
    <row r="1290" spans="1:3" x14ac:dyDescent="0.35">
      <c r="A1290" s="1">
        <v>43430</v>
      </c>
      <c r="B1290" s="2" t="s">
        <v>528</v>
      </c>
      <c r="C1290">
        <v>66.8</v>
      </c>
    </row>
    <row r="1291" spans="1:3" x14ac:dyDescent="0.35">
      <c r="A1291" s="1">
        <v>43430</v>
      </c>
      <c r="B1291" s="2" t="s">
        <v>533</v>
      </c>
      <c r="C1291">
        <v>62.7</v>
      </c>
    </row>
    <row r="1292" spans="1:3" x14ac:dyDescent="0.35">
      <c r="A1292" s="1">
        <v>43430</v>
      </c>
      <c r="B1292" s="2" t="s">
        <v>534</v>
      </c>
      <c r="C1292">
        <v>61.2</v>
      </c>
    </row>
    <row r="1293" spans="1:3" x14ac:dyDescent="0.35">
      <c r="A1293" s="1">
        <v>43430</v>
      </c>
      <c r="B1293" s="2" t="s">
        <v>535</v>
      </c>
      <c r="C1293">
        <v>62.759</v>
      </c>
    </row>
    <row r="1294" spans="1:3" x14ac:dyDescent="0.35">
      <c r="A1294" s="1">
        <v>43430</v>
      </c>
      <c r="B1294" s="2" t="s">
        <v>536</v>
      </c>
      <c r="C1294">
        <v>66.900000000000006</v>
      </c>
    </row>
    <row r="1295" spans="1:3" x14ac:dyDescent="0.35">
      <c r="A1295" s="1">
        <v>43430</v>
      </c>
      <c r="B1295" s="2" t="s">
        <v>537</v>
      </c>
      <c r="C1295">
        <v>61.2</v>
      </c>
    </row>
    <row r="1296" spans="1:3" x14ac:dyDescent="0.35">
      <c r="A1296" s="1">
        <v>43430</v>
      </c>
      <c r="B1296" s="2" t="s">
        <v>538</v>
      </c>
      <c r="C1296">
        <v>70.7</v>
      </c>
    </row>
    <row r="1297" spans="1:3" x14ac:dyDescent="0.35">
      <c r="A1297" s="1">
        <v>43430</v>
      </c>
      <c r="B1297" s="2" t="s">
        <v>539</v>
      </c>
      <c r="C1297">
        <v>84.5</v>
      </c>
    </row>
    <row r="1298" spans="1:3" x14ac:dyDescent="0.35">
      <c r="A1298" s="1">
        <v>43427</v>
      </c>
      <c r="B1298" s="2" t="s">
        <v>529</v>
      </c>
      <c r="C1298">
        <v>68.900000000000006</v>
      </c>
    </row>
    <row r="1299" spans="1:3" x14ac:dyDescent="0.35">
      <c r="A1299" s="1">
        <v>43427</v>
      </c>
      <c r="B1299" s="2" t="s">
        <v>530</v>
      </c>
      <c r="C1299">
        <v>86.45</v>
      </c>
    </row>
    <row r="1300" spans="1:3" x14ac:dyDescent="0.35">
      <c r="A1300" s="1">
        <v>43427</v>
      </c>
      <c r="B1300" s="2" t="s">
        <v>531</v>
      </c>
      <c r="C1300">
        <v>42.35</v>
      </c>
    </row>
    <row r="1301" spans="1:3" x14ac:dyDescent="0.35">
      <c r="A1301" s="1">
        <v>43427</v>
      </c>
      <c r="B1301" s="2" t="s">
        <v>532</v>
      </c>
      <c r="C1301">
        <v>60.6</v>
      </c>
    </row>
    <row r="1302" spans="1:3" x14ac:dyDescent="0.35">
      <c r="A1302" s="1">
        <v>43427</v>
      </c>
      <c r="B1302" s="2" t="s">
        <v>528</v>
      </c>
      <c r="C1302">
        <v>71</v>
      </c>
    </row>
    <row r="1303" spans="1:3" x14ac:dyDescent="0.35">
      <c r="A1303" s="1">
        <v>43427</v>
      </c>
      <c r="B1303" s="2" t="s">
        <v>533</v>
      </c>
      <c r="C1303">
        <v>66.900000000000006</v>
      </c>
    </row>
    <row r="1304" spans="1:3" x14ac:dyDescent="0.35">
      <c r="A1304" s="1">
        <v>43427</v>
      </c>
      <c r="B1304" s="2" t="s">
        <v>534</v>
      </c>
      <c r="C1304">
        <v>65.400000000000006</v>
      </c>
    </row>
    <row r="1305" spans="1:3" x14ac:dyDescent="0.35">
      <c r="A1305" s="1">
        <v>43427</v>
      </c>
      <c r="B1305" s="2" t="s">
        <v>535</v>
      </c>
      <c r="C1305">
        <v>66.832999999999998</v>
      </c>
    </row>
    <row r="1306" spans="1:3" x14ac:dyDescent="0.35">
      <c r="A1306" s="1">
        <v>43427</v>
      </c>
      <c r="B1306" s="2" t="s">
        <v>536</v>
      </c>
      <c r="C1306">
        <v>71.100000000000009</v>
      </c>
    </row>
    <row r="1307" spans="1:3" x14ac:dyDescent="0.35">
      <c r="A1307" s="1">
        <v>43427</v>
      </c>
      <c r="B1307" s="2" t="s">
        <v>537</v>
      </c>
      <c r="C1307">
        <v>65.400000000000006</v>
      </c>
    </row>
    <row r="1308" spans="1:3" x14ac:dyDescent="0.35">
      <c r="A1308" s="1">
        <v>43427</v>
      </c>
      <c r="B1308" s="2" t="s">
        <v>538</v>
      </c>
      <c r="C1308">
        <v>74.900000000000006</v>
      </c>
    </row>
    <row r="1309" spans="1:3" x14ac:dyDescent="0.35">
      <c r="A1309" s="1">
        <v>43427</v>
      </c>
      <c r="B1309" s="2" t="s">
        <v>539</v>
      </c>
      <c r="C1309">
        <v>88.7</v>
      </c>
    </row>
    <row r="1310" spans="1:3" x14ac:dyDescent="0.35">
      <c r="A1310" s="1">
        <v>43426</v>
      </c>
      <c r="B1310" s="2" t="s">
        <v>529</v>
      </c>
      <c r="C1310">
        <v>72.05</v>
      </c>
    </row>
    <row r="1311" spans="1:3" x14ac:dyDescent="0.35">
      <c r="A1311" s="1">
        <v>43426</v>
      </c>
      <c r="B1311" s="2" t="s">
        <v>530</v>
      </c>
      <c r="C1311">
        <v>89.6</v>
      </c>
    </row>
    <row r="1312" spans="1:3" x14ac:dyDescent="0.35">
      <c r="A1312" s="1">
        <v>43426</v>
      </c>
      <c r="B1312" s="2" t="s">
        <v>531</v>
      </c>
      <c r="C1312">
        <v>43.75</v>
      </c>
    </row>
    <row r="1313" spans="1:3" x14ac:dyDescent="0.35">
      <c r="A1313" s="1">
        <v>43426</v>
      </c>
      <c r="B1313" s="2" t="s">
        <v>532</v>
      </c>
      <c r="C1313">
        <v>63.75</v>
      </c>
    </row>
    <row r="1314" spans="1:3" x14ac:dyDescent="0.35">
      <c r="A1314" s="1">
        <v>43426</v>
      </c>
      <c r="B1314" s="2" t="s">
        <v>528</v>
      </c>
      <c r="C1314">
        <v>74.149999999999991</v>
      </c>
    </row>
    <row r="1315" spans="1:3" x14ac:dyDescent="0.35">
      <c r="A1315" s="1">
        <v>43426</v>
      </c>
      <c r="B1315" s="2" t="s">
        <v>533</v>
      </c>
      <c r="C1315">
        <v>70.05</v>
      </c>
    </row>
    <row r="1316" spans="1:3" x14ac:dyDescent="0.35">
      <c r="A1316" s="1">
        <v>43426</v>
      </c>
      <c r="B1316" s="2" t="s">
        <v>534</v>
      </c>
      <c r="C1316">
        <v>68.55</v>
      </c>
    </row>
    <row r="1317" spans="1:3" x14ac:dyDescent="0.35">
      <c r="A1317" s="1">
        <v>43426</v>
      </c>
      <c r="B1317" s="2" t="s">
        <v>535</v>
      </c>
      <c r="C1317">
        <v>69.888499999999993</v>
      </c>
    </row>
    <row r="1318" spans="1:3" x14ac:dyDescent="0.35">
      <c r="A1318" s="1">
        <v>43426</v>
      </c>
      <c r="B1318" s="2" t="s">
        <v>536</v>
      </c>
      <c r="C1318">
        <v>74.25</v>
      </c>
    </row>
    <row r="1319" spans="1:3" x14ac:dyDescent="0.35">
      <c r="A1319" s="1">
        <v>43426</v>
      </c>
      <c r="B1319" s="2" t="s">
        <v>537</v>
      </c>
      <c r="C1319">
        <v>68.55</v>
      </c>
    </row>
    <row r="1320" spans="1:3" x14ac:dyDescent="0.35">
      <c r="A1320" s="1">
        <v>43426</v>
      </c>
      <c r="B1320" s="2" t="s">
        <v>538</v>
      </c>
      <c r="C1320">
        <v>78.05</v>
      </c>
    </row>
    <row r="1321" spans="1:3" x14ac:dyDescent="0.35">
      <c r="A1321" s="1">
        <v>43426</v>
      </c>
      <c r="B1321" s="2" t="s">
        <v>539</v>
      </c>
      <c r="C1321">
        <v>91.85</v>
      </c>
    </row>
    <row r="1322" spans="1:3" x14ac:dyDescent="0.35">
      <c r="A1322" s="1">
        <v>43425</v>
      </c>
      <c r="B1322" s="2" t="s">
        <v>529</v>
      </c>
      <c r="C1322">
        <v>73.400000000000006</v>
      </c>
    </row>
    <row r="1323" spans="1:3" x14ac:dyDescent="0.35">
      <c r="A1323" s="1">
        <v>43425</v>
      </c>
      <c r="B1323" s="2" t="s">
        <v>530</v>
      </c>
      <c r="C1323">
        <v>90.95</v>
      </c>
    </row>
    <row r="1324" spans="1:3" x14ac:dyDescent="0.35">
      <c r="A1324" s="1">
        <v>43425</v>
      </c>
      <c r="B1324" s="2" t="s">
        <v>531</v>
      </c>
      <c r="C1324">
        <v>44.3</v>
      </c>
    </row>
    <row r="1325" spans="1:3" x14ac:dyDescent="0.35">
      <c r="A1325" s="1">
        <v>43425</v>
      </c>
      <c r="B1325" s="2" t="s">
        <v>532</v>
      </c>
      <c r="C1325">
        <v>65.099999999999994</v>
      </c>
    </row>
    <row r="1326" spans="1:3" x14ac:dyDescent="0.35">
      <c r="A1326" s="1">
        <v>43425</v>
      </c>
      <c r="B1326" s="2" t="s">
        <v>528</v>
      </c>
      <c r="C1326">
        <v>75.5</v>
      </c>
    </row>
    <row r="1327" spans="1:3" x14ac:dyDescent="0.35">
      <c r="A1327" s="1">
        <v>43425</v>
      </c>
      <c r="B1327" s="2" t="s">
        <v>533</v>
      </c>
      <c r="C1327">
        <v>71.400000000000006</v>
      </c>
    </row>
    <row r="1328" spans="1:3" x14ac:dyDescent="0.35">
      <c r="A1328" s="1">
        <v>43425</v>
      </c>
      <c r="B1328" s="2" t="s">
        <v>534</v>
      </c>
      <c r="C1328">
        <v>69.900000000000006</v>
      </c>
    </row>
    <row r="1329" spans="1:3" x14ac:dyDescent="0.35">
      <c r="A1329" s="1">
        <v>43425</v>
      </c>
      <c r="B1329" s="2" t="s">
        <v>535</v>
      </c>
      <c r="C1329">
        <v>71.198000000000008</v>
      </c>
    </row>
    <row r="1330" spans="1:3" x14ac:dyDescent="0.35">
      <c r="A1330" s="1">
        <v>43425</v>
      </c>
      <c r="B1330" s="2" t="s">
        <v>536</v>
      </c>
      <c r="C1330">
        <v>75.600000000000009</v>
      </c>
    </row>
    <row r="1331" spans="1:3" x14ac:dyDescent="0.35">
      <c r="A1331" s="1">
        <v>43425</v>
      </c>
      <c r="B1331" s="2" t="s">
        <v>537</v>
      </c>
      <c r="C1331">
        <v>69.900000000000006</v>
      </c>
    </row>
    <row r="1332" spans="1:3" x14ac:dyDescent="0.35">
      <c r="A1332" s="1">
        <v>43425</v>
      </c>
      <c r="B1332" s="2" t="s">
        <v>538</v>
      </c>
      <c r="C1332">
        <v>79.400000000000006</v>
      </c>
    </row>
    <row r="1333" spans="1:3" x14ac:dyDescent="0.35">
      <c r="A1333" s="1">
        <v>43425</v>
      </c>
      <c r="B1333" s="2" t="s">
        <v>539</v>
      </c>
      <c r="C1333">
        <v>93.2</v>
      </c>
    </row>
    <row r="1334" spans="1:3" x14ac:dyDescent="0.35">
      <c r="A1334" s="1">
        <v>43424</v>
      </c>
      <c r="B1334" s="2" t="s">
        <v>529</v>
      </c>
      <c r="C1334">
        <v>73.5</v>
      </c>
    </row>
    <row r="1335" spans="1:3" x14ac:dyDescent="0.35">
      <c r="A1335" s="1">
        <v>43424</v>
      </c>
      <c r="B1335" s="2" t="s">
        <v>530</v>
      </c>
      <c r="C1335">
        <v>91.05</v>
      </c>
    </row>
    <row r="1336" spans="1:3" x14ac:dyDescent="0.35">
      <c r="A1336" s="1">
        <v>43424</v>
      </c>
      <c r="B1336" s="2" t="s">
        <v>531</v>
      </c>
      <c r="C1336">
        <v>44.35</v>
      </c>
    </row>
    <row r="1337" spans="1:3" x14ac:dyDescent="0.35">
      <c r="A1337" s="1">
        <v>43424</v>
      </c>
      <c r="B1337" s="2" t="s">
        <v>532</v>
      </c>
      <c r="C1337">
        <v>65.2</v>
      </c>
    </row>
    <row r="1338" spans="1:3" x14ac:dyDescent="0.35">
      <c r="A1338" s="1">
        <v>43424</v>
      </c>
      <c r="B1338" s="2" t="s">
        <v>528</v>
      </c>
      <c r="C1338">
        <v>75.599999999999994</v>
      </c>
    </row>
    <row r="1339" spans="1:3" x14ac:dyDescent="0.35">
      <c r="A1339" s="1">
        <v>43424</v>
      </c>
      <c r="B1339" s="2" t="s">
        <v>533</v>
      </c>
      <c r="C1339">
        <v>71.5</v>
      </c>
    </row>
    <row r="1340" spans="1:3" x14ac:dyDescent="0.35">
      <c r="A1340" s="1">
        <v>43424</v>
      </c>
      <c r="B1340" s="2" t="s">
        <v>534</v>
      </c>
      <c r="C1340">
        <v>70</v>
      </c>
    </row>
    <row r="1341" spans="1:3" x14ac:dyDescent="0.35">
      <c r="A1341" s="1">
        <v>43424</v>
      </c>
      <c r="B1341" s="2" t="s">
        <v>535</v>
      </c>
      <c r="C1341">
        <v>71.295000000000002</v>
      </c>
    </row>
    <row r="1342" spans="1:3" x14ac:dyDescent="0.35">
      <c r="A1342" s="1">
        <v>43424</v>
      </c>
      <c r="B1342" s="2" t="s">
        <v>536</v>
      </c>
      <c r="C1342">
        <v>75.7</v>
      </c>
    </row>
    <row r="1343" spans="1:3" x14ac:dyDescent="0.35">
      <c r="A1343" s="1">
        <v>43424</v>
      </c>
      <c r="B1343" s="2" t="s">
        <v>537</v>
      </c>
      <c r="C1343">
        <v>70</v>
      </c>
    </row>
    <row r="1344" spans="1:3" x14ac:dyDescent="0.35">
      <c r="A1344" s="1">
        <v>43424</v>
      </c>
      <c r="B1344" s="2" t="s">
        <v>538</v>
      </c>
      <c r="C1344">
        <v>79.5</v>
      </c>
    </row>
    <row r="1345" spans="1:3" x14ac:dyDescent="0.35">
      <c r="A1345" s="1">
        <v>43424</v>
      </c>
      <c r="B1345" s="2" t="s">
        <v>539</v>
      </c>
      <c r="C1345">
        <v>93.3</v>
      </c>
    </row>
    <row r="1346" spans="1:3" x14ac:dyDescent="0.35">
      <c r="A1346" s="1">
        <v>43423</v>
      </c>
      <c r="B1346" s="2" t="s">
        <v>529</v>
      </c>
      <c r="C1346">
        <v>75.45</v>
      </c>
    </row>
    <row r="1347" spans="1:3" x14ac:dyDescent="0.35">
      <c r="A1347" s="1">
        <v>43423</v>
      </c>
      <c r="B1347" s="2" t="s">
        <v>530</v>
      </c>
      <c r="C1347">
        <v>93</v>
      </c>
    </row>
    <row r="1348" spans="1:3" x14ac:dyDescent="0.35">
      <c r="A1348" s="1">
        <v>43423</v>
      </c>
      <c r="B1348" s="2" t="s">
        <v>531</v>
      </c>
      <c r="C1348">
        <v>45.15</v>
      </c>
    </row>
    <row r="1349" spans="1:3" x14ac:dyDescent="0.35">
      <c r="A1349" s="1">
        <v>43423</v>
      </c>
      <c r="B1349" s="2" t="s">
        <v>532</v>
      </c>
      <c r="C1349">
        <v>67.150000000000006</v>
      </c>
    </row>
    <row r="1350" spans="1:3" x14ac:dyDescent="0.35">
      <c r="A1350" s="1">
        <v>43423</v>
      </c>
      <c r="B1350" s="2" t="s">
        <v>528</v>
      </c>
      <c r="C1350">
        <v>77.55</v>
      </c>
    </row>
    <row r="1351" spans="1:3" x14ac:dyDescent="0.35">
      <c r="A1351" s="1">
        <v>43423</v>
      </c>
      <c r="B1351" s="2" t="s">
        <v>533</v>
      </c>
      <c r="C1351">
        <v>73.45</v>
      </c>
    </row>
    <row r="1352" spans="1:3" x14ac:dyDescent="0.35">
      <c r="A1352" s="1">
        <v>43423</v>
      </c>
      <c r="B1352" s="2" t="s">
        <v>534</v>
      </c>
      <c r="C1352">
        <v>71.95</v>
      </c>
    </row>
    <row r="1353" spans="1:3" x14ac:dyDescent="0.35">
      <c r="A1353" s="1">
        <v>43423</v>
      </c>
      <c r="B1353" s="2" t="s">
        <v>535</v>
      </c>
      <c r="C1353">
        <v>73.186499999999995</v>
      </c>
    </row>
    <row r="1354" spans="1:3" x14ac:dyDescent="0.35">
      <c r="A1354" s="1">
        <v>43423</v>
      </c>
      <c r="B1354" s="2" t="s">
        <v>536</v>
      </c>
      <c r="C1354">
        <v>77.650000000000006</v>
      </c>
    </row>
    <row r="1355" spans="1:3" x14ac:dyDescent="0.35">
      <c r="A1355" s="1">
        <v>43423</v>
      </c>
      <c r="B1355" s="2" t="s">
        <v>537</v>
      </c>
      <c r="C1355">
        <v>71.95</v>
      </c>
    </row>
    <row r="1356" spans="1:3" x14ac:dyDescent="0.35">
      <c r="A1356" s="1">
        <v>43423</v>
      </c>
      <c r="B1356" s="2" t="s">
        <v>538</v>
      </c>
      <c r="C1356">
        <v>81.45</v>
      </c>
    </row>
    <row r="1357" spans="1:3" x14ac:dyDescent="0.35">
      <c r="A1357" s="1">
        <v>43423</v>
      </c>
      <c r="B1357" s="2" t="s">
        <v>539</v>
      </c>
      <c r="C1357">
        <v>95.25</v>
      </c>
    </row>
    <row r="1358" spans="1:3" x14ac:dyDescent="0.35">
      <c r="A1358" s="1">
        <v>43420</v>
      </c>
      <c r="B1358" s="2" t="s">
        <v>529</v>
      </c>
      <c r="C1358">
        <v>75.099999999999994</v>
      </c>
    </row>
    <row r="1359" spans="1:3" x14ac:dyDescent="0.35">
      <c r="A1359" s="1">
        <v>43420</v>
      </c>
      <c r="B1359" s="2" t="s">
        <v>530</v>
      </c>
      <c r="C1359">
        <v>94.1</v>
      </c>
    </row>
    <row r="1360" spans="1:3" x14ac:dyDescent="0.35">
      <c r="A1360" s="1">
        <v>43420</v>
      </c>
      <c r="B1360" s="2" t="s">
        <v>531</v>
      </c>
      <c r="C1360">
        <v>45.05</v>
      </c>
    </row>
    <row r="1361" spans="1:3" x14ac:dyDescent="0.35">
      <c r="A1361" s="1">
        <v>43420</v>
      </c>
      <c r="B1361" s="2" t="s">
        <v>532</v>
      </c>
      <c r="C1361">
        <v>66.8</v>
      </c>
    </row>
    <row r="1362" spans="1:3" x14ac:dyDescent="0.35">
      <c r="A1362" s="1">
        <v>43420</v>
      </c>
      <c r="B1362" s="2" t="s">
        <v>528</v>
      </c>
      <c r="C1362">
        <v>77.199999999999989</v>
      </c>
    </row>
    <row r="1363" spans="1:3" x14ac:dyDescent="0.35">
      <c r="A1363" s="1">
        <v>43420</v>
      </c>
      <c r="B1363" s="2" t="s">
        <v>533</v>
      </c>
      <c r="C1363">
        <v>73.099999999999994</v>
      </c>
    </row>
    <row r="1364" spans="1:3" x14ac:dyDescent="0.35">
      <c r="A1364" s="1">
        <v>43420</v>
      </c>
      <c r="B1364" s="2" t="s">
        <v>534</v>
      </c>
      <c r="C1364">
        <v>71.599999999999994</v>
      </c>
    </row>
    <row r="1365" spans="1:3" x14ac:dyDescent="0.35">
      <c r="A1365" s="1">
        <v>43420</v>
      </c>
      <c r="B1365" s="2" t="s">
        <v>535</v>
      </c>
      <c r="C1365">
        <v>72.846999999999994</v>
      </c>
    </row>
    <row r="1366" spans="1:3" x14ac:dyDescent="0.35">
      <c r="A1366" s="1">
        <v>43420</v>
      </c>
      <c r="B1366" s="2" t="s">
        <v>536</v>
      </c>
      <c r="C1366">
        <v>77.3</v>
      </c>
    </row>
    <row r="1367" spans="1:3" x14ac:dyDescent="0.35">
      <c r="A1367" s="1">
        <v>43420</v>
      </c>
      <c r="B1367" s="2" t="s">
        <v>537</v>
      </c>
      <c r="C1367">
        <v>71.599999999999994</v>
      </c>
    </row>
    <row r="1368" spans="1:3" x14ac:dyDescent="0.35">
      <c r="A1368" s="1">
        <v>43420</v>
      </c>
      <c r="B1368" s="2" t="s">
        <v>538</v>
      </c>
      <c r="C1368">
        <v>81.099999999999994</v>
      </c>
    </row>
    <row r="1369" spans="1:3" x14ac:dyDescent="0.35">
      <c r="A1369" s="1">
        <v>43420</v>
      </c>
      <c r="B1369" s="2" t="s">
        <v>539</v>
      </c>
      <c r="C1369">
        <v>96.35</v>
      </c>
    </row>
    <row r="1370" spans="1:3" x14ac:dyDescent="0.35">
      <c r="A1370" s="1">
        <v>43419</v>
      </c>
      <c r="B1370" s="2" t="s">
        <v>529</v>
      </c>
      <c r="C1370">
        <v>74.150000000000006</v>
      </c>
    </row>
    <row r="1371" spans="1:3" x14ac:dyDescent="0.35">
      <c r="A1371" s="1">
        <v>43419</v>
      </c>
      <c r="B1371" s="2" t="s">
        <v>530</v>
      </c>
      <c r="C1371">
        <v>93.4</v>
      </c>
    </row>
    <row r="1372" spans="1:3" x14ac:dyDescent="0.35">
      <c r="A1372" s="1">
        <v>43419</v>
      </c>
      <c r="B1372" s="2" t="s">
        <v>531</v>
      </c>
      <c r="C1372">
        <v>44.5</v>
      </c>
    </row>
    <row r="1373" spans="1:3" x14ac:dyDescent="0.35">
      <c r="A1373" s="1">
        <v>43419</v>
      </c>
      <c r="B1373" s="2" t="s">
        <v>532</v>
      </c>
      <c r="C1373">
        <v>65.849999999999994</v>
      </c>
    </row>
    <row r="1374" spans="1:3" x14ac:dyDescent="0.35">
      <c r="A1374" s="1">
        <v>43419</v>
      </c>
      <c r="B1374" s="2" t="s">
        <v>528</v>
      </c>
      <c r="C1374">
        <v>76.25</v>
      </c>
    </row>
    <row r="1375" spans="1:3" x14ac:dyDescent="0.35">
      <c r="A1375" s="1">
        <v>43419</v>
      </c>
      <c r="B1375" s="2" t="s">
        <v>533</v>
      </c>
      <c r="C1375">
        <v>72.150000000000006</v>
      </c>
    </row>
    <row r="1376" spans="1:3" x14ac:dyDescent="0.35">
      <c r="A1376" s="1">
        <v>43419</v>
      </c>
      <c r="B1376" s="2" t="s">
        <v>534</v>
      </c>
      <c r="C1376">
        <v>70.650000000000006</v>
      </c>
    </row>
    <row r="1377" spans="1:3" x14ac:dyDescent="0.35">
      <c r="A1377" s="1">
        <v>43419</v>
      </c>
      <c r="B1377" s="2" t="s">
        <v>535</v>
      </c>
      <c r="C1377">
        <v>71.9255</v>
      </c>
    </row>
    <row r="1378" spans="1:3" x14ac:dyDescent="0.35">
      <c r="A1378" s="1">
        <v>43419</v>
      </c>
      <c r="B1378" s="2" t="s">
        <v>536</v>
      </c>
      <c r="C1378">
        <v>76.350000000000009</v>
      </c>
    </row>
    <row r="1379" spans="1:3" x14ac:dyDescent="0.35">
      <c r="A1379" s="1">
        <v>43419</v>
      </c>
      <c r="B1379" s="2" t="s">
        <v>537</v>
      </c>
      <c r="C1379">
        <v>70.650000000000006</v>
      </c>
    </row>
    <row r="1380" spans="1:3" x14ac:dyDescent="0.35">
      <c r="A1380" s="1">
        <v>43419</v>
      </c>
      <c r="B1380" s="2" t="s">
        <v>538</v>
      </c>
      <c r="C1380">
        <v>80.150000000000006</v>
      </c>
    </row>
    <row r="1381" spans="1:3" x14ac:dyDescent="0.35">
      <c r="A1381" s="1">
        <v>43419</v>
      </c>
      <c r="B1381" s="2" t="s">
        <v>539</v>
      </c>
      <c r="C1381">
        <v>95.65</v>
      </c>
    </row>
    <row r="1382" spans="1:3" x14ac:dyDescent="0.35">
      <c r="A1382" s="1">
        <v>43418</v>
      </c>
      <c r="B1382" s="2" t="s">
        <v>529</v>
      </c>
      <c r="C1382">
        <v>74.55</v>
      </c>
    </row>
    <row r="1383" spans="1:3" x14ac:dyDescent="0.35">
      <c r="A1383" s="1">
        <v>43418</v>
      </c>
      <c r="B1383" s="2" t="s">
        <v>530</v>
      </c>
      <c r="C1383">
        <v>93.8</v>
      </c>
    </row>
    <row r="1384" spans="1:3" x14ac:dyDescent="0.35">
      <c r="A1384" s="1">
        <v>43418</v>
      </c>
      <c r="B1384" s="2" t="s">
        <v>531</v>
      </c>
      <c r="C1384">
        <v>44.5</v>
      </c>
    </row>
    <row r="1385" spans="1:3" x14ac:dyDescent="0.35">
      <c r="A1385" s="1">
        <v>43418</v>
      </c>
      <c r="B1385" s="2" t="s">
        <v>532</v>
      </c>
      <c r="C1385">
        <v>66.25</v>
      </c>
    </row>
    <row r="1386" spans="1:3" x14ac:dyDescent="0.35">
      <c r="A1386" s="1">
        <v>43418</v>
      </c>
      <c r="B1386" s="2" t="s">
        <v>528</v>
      </c>
      <c r="C1386">
        <v>76.649999999999991</v>
      </c>
    </row>
    <row r="1387" spans="1:3" x14ac:dyDescent="0.35">
      <c r="A1387" s="1">
        <v>43418</v>
      </c>
      <c r="B1387" s="2" t="s">
        <v>533</v>
      </c>
      <c r="C1387">
        <v>72.55</v>
      </c>
    </row>
    <row r="1388" spans="1:3" x14ac:dyDescent="0.35">
      <c r="A1388" s="1">
        <v>43418</v>
      </c>
      <c r="B1388" s="2" t="s">
        <v>534</v>
      </c>
      <c r="C1388">
        <v>71.05</v>
      </c>
    </row>
    <row r="1389" spans="1:3" x14ac:dyDescent="0.35">
      <c r="A1389" s="1">
        <v>43418</v>
      </c>
      <c r="B1389" s="2" t="s">
        <v>535</v>
      </c>
      <c r="C1389">
        <v>72.313499999999991</v>
      </c>
    </row>
    <row r="1390" spans="1:3" x14ac:dyDescent="0.35">
      <c r="A1390" s="1">
        <v>43418</v>
      </c>
      <c r="B1390" s="2" t="s">
        <v>536</v>
      </c>
      <c r="C1390">
        <v>76.75</v>
      </c>
    </row>
    <row r="1391" spans="1:3" x14ac:dyDescent="0.35">
      <c r="A1391" s="1">
        <v>43418</v>
      </c>
      <c r="B1391" s="2" t="s">
        <v>537</v>
      </c>
      <c r="C1391">
        <v>71.05</v>
      </c>
    </row>
    <row r="1392" spans="1:3" x14ac:dyDescent="0.35">
      <c r="A1392" s="1">
        <v>43418</v>
      </c>
      <c r="B1392" s="2" t="s">
        <v>538</v>
      </c>
      <c r="C1392">
        <v>80.55</v>
      </c>
    </row>
    <row r="1393" spans="1:3" x14ac:dyDescent="0.35">
      <c r="A1393" s="1">
        <v>43418</v>
      </c>
      <c r="B1393" s="2" t="s">
        <v>539</v>
      </c>
      <c r="C1393">
        <v>96.05</v>
      </c>
    </row>
    <row r="1394" spans="1:3" x14ac:dyDescent="0.35">
      <c r="A1394" s="1">
        <v>43417</v>
      </c>
      <c r="B1394" s="2" t="s">
        <v>529</v>
      </c>
      <c r="C1394">
        <v>75.2</v>
      </c>
    </row>
    <row r="1395" spans="1:3" x14ac:dyDescent="0.35">
      <c r="A1395" s="1">
        <v>43417</v>
      </c>
      <c r="B1395" s="2" t="s">
        <v>530</v>
      </c>
      <c r="C1395">
        <v>94.45</v>
      </c>
    </row>
    <row r="1396" spans="1:3" x14ac:dyDescent="0.35">
      <c r="A1396" s="1">
        <v>43417</v>
      </c>
      <c r="B1396" s="2" t="s">
        <v>531</v>
      </c>
      <c r="C1396">
        <v>43.2</v>
      </c>
    </row>
    <row r="1397" spans="1:3" x14ac:dyDescent="0.35">
      <c r="A1397" s="1">
        <v>43417</v>
      </c>
      <c r="B1397" s="2" t="s">
        <v>532</v>
      </c>
      <c r="C1397">
        <v>66.900000000000006</v>
      </c>
    </row>
    <row r="1398" spans="1:3" x14ac:dyDescent="0.35">
      <c r="A1398" s="1">
        <v>43417</v>
      </c>
      <c r="B1398" s="2" t="s">
        <v>528</v>
      </c>
      <c r="C1398">
        <v>77.3</v>
      </c>
    </row>
    <row r="1399" spans="1:3" x14ac:dyDescent="0.35">
      <c r="A1399" s="1">
        <v>43417</v>
      </c>
      <c r="B1399" s="2" t="s">
        <v>533</v>
      </c>
      <c r="C1399">
        <v>73.2</v>
      </c>
    </row>
    <row r="1400" spans="1:3" x14ac:dyDescent="0.35">
      <c r="A1400" s="1">
        <v>43417</v>
      </c>
      <c r="B1400" s="2" t="s">
        <v>534</v>
      </c>
      <c r="C1400">
        <v>71.7</v>
      </c>
    </row>
    <row r="1401" spans="1:3" x14ac:dyDescent="0.35">
      <c r="A1401" s="1">
        <v>43417</v>
      </c>
      <c r="B1401" s="2" t="s">
        <v>535</v>
      </c>
      <c r="C1401">
        <v>72.944000000000003</v>
      </c>
    </row>
    <row r="1402" spans="1:3" x14ac:dyDescent="0.35">
      <c r="A1402" s="1">
        <v>43417</v>
      </c>
      <c r="B1402" s="2" t="s">
        <v>536</v>
      </c>
      <c r="C1402">
        <v>77.400000000000006</v>
      </c>
    </row>
    <row r="1403" spans="1:3" x14ac:dyDescent="0.35">
      <c r="A1403" s="1">
        <v>43417</v>
      </c>
      <c r="B1403" s="2" t="s">
        <v>537</v>
      </c>
      <c r="C1403">
        <v>71.7</v>
      </c>
    </row>
    <row r="1404" spans="1:3" x14ac:dyDescent="0.35">
      <c r="A1404" s="1">
        <v>43417</v>
      </c>
      <c r="B1404" s="2" t="s">
        <v>538</v>
      </c>
      <c r="C1404">
        <v>81.2</v>
      </c>
    </row>
    <row r="1405" spans="1:3" x14ac:dyDescent="0.35">
      <c r="A1405" s="1">
        <v>43417</v>
      </c>
      <c r="B1405" s="2" t="s">
        <v>539</v>
      </c>
      <c r="C1405">
        <v>96.7</v>
      </c>
    </row>
    <row r="1406" spans="1:3" x14ac:dyDescent="0.35">
      <c r="A1406" s="1">
        <v>43416</v>
      </c>
      <c r="B1406" s="2" t="s">
        <v>529</v>
      </c>
      <c r="C1406">
        <v>76.75</v>
      </c>
    </row>
    <row r="1407" spans="1:3" x14ac:dyDescent="0.35">
      <c r="A1407" s="1">
        <v>43416</v>
      </c>
      <c r="B1407" s="2" t="s">
        <v>530</v>
      </c>
      <c r="C1407">
        <v>96</v>
      </c>
    </row>
    <row r="1408" spans="1:3" x14ac:dyDescent="0.35">
      <c r="A1408" s="1">
        <v>43416</v>
      </c>
      <c r="B1408" s="2" t="s">
        <v>531</v>
      </c>
      <c r="C1408">
        <v>44.1</v>
      </c>
    </row>
    <row r="1409" spans="1:3" x14ac:dyDescent="0.35">
      <c r="A1409" s="1">
        <v>43416</v>
      </c>
      <c r="B1409" s="2" t="s">
        <v>532</v>
      </c>
      <c r="C1409">
        <v>68.45</v>
      </c>
    </row>
    <row r="1410" spans="1:3" x14ac:dyDescent="0.35">
      <c r="A1410" s="1">
        <v>43416</v>
      </c>
      <c r="B1410" s="2" t="s">
        <v>528</v>
      </c>
      <c r="C1410">
        <v>78.849999999999994</v>
      </c>
    </row>
    <row r="1411" spans="1:3" x14ac:dyDescent="0.35">
      <c r="A1411" s="1">
        <v>43416</v>
      </c>
      <c r="B1411" s="2" t="s">
        <v>533</v>
      </c>
      <c r="C1411">
        <v>74.75</v>
      </c>
    </row>
    <row r="1412" spans="1:3" x14ac:dyDescent="0.35">
      <c r="A1412" s="1">
        <v>43416</v>
      </c>
      <c r="B1412" s="2" t="s">
        <v>534</v>
      </c>
      <c r="C1412">
        <v>73.25</v>
      </c>
    </row>
    <row r="1413" spans="1:3" x14ac:dyDescent="0.35">
      <c r="A1413" s="1">
        <v>43416</v>
      </c>
      <c r="B1413" s="2" t="s">
        <v>535</v>
      </c>
      <c r="C1413">
        <v>74.447499999999991</v>
      </c>
    </row>
    <row r="1414" spans="1:3" x14ac:dyDescent="0.35">
      <c r="A1414" s="1">
        <v>43416</v>
      </c>
      <c r="B1414" s="2" t="s">
        <v>536</v>
      </c>
      <c r="C1414">
        <v>78.95</v>
      </c>
    </row>
    <row r="1415" spans="1:3" x14ac:dyDescent="0.35">
      <c r="A1415" s="1">
        <v>43416</v>
      </c>
      <c r="B1415" s="2" t="s">
        <v>537</v>
      </c>
      <c r="C1415">
        <v>73.25</v>
      </c>
    </row>
    <row r="1416" spans="1:3" x14ac:dyDescent="0.35">
      <c r="A1416" s="1">
        <v>43416</v>
      </c>
      <c r="B1416" s="2" t="s">
        <v>538</v>
      </c>
      <c r="C1416">
        <v>82.75</v>
      </c>
    </row>
    <row r="1417" spans="1:3" x14ac:dyDescent="0.35">
      <c r="A1417" s="1">
        <v>43416</v>
      </c>
      <c r="B1417" s="2" t="s">
        <v>539</v>
      </c>
      <c r="C1417">
        <v>98.25</v>
      </c>
    </row>
    <row r="1418" spans="1:3" x14ac:dyDescent="0.35">
      <c r="A1418" s="1">
        <v>43413</v>
      </c>
      <c r="B1418" s="2" t="s">
        <v>529</v>
      </c>
      <c r="C1418">
        <v>77.25</v>
      </c>
    </row>
    <row r="1419" spans="1:3" x14ac:dyDescent="0.35">
      <c r="A1419" s="1">
        <v>43413</v>
      </c>
      <c r="B1419" s="2" t="s">
        <v>530</v>
      </c>
      <c r="C1419">
        <v>97</v>
      </c>
    </row>
    <row r="1420" spans="1:3" x14ac:dyDescent="0.35">
      <c r="A1420" s="1">
        <v>43413</v>
      </c>
      <c r="B1420" s="2" t="s">
        <v>531</v>
      </c>
      <c r="C1420">
        <v>44.4</v>
      </c>
    </row>
    <row r="1421" spans="1:3" x14ac:dyDescent="0.35">
      <c r="A1421" s="1">
        <v>43413</v>
      </c>
      <c r="B1421" s="2" t="s">
        <v>532</v>
      </c>
      <c r="C1421">
        <v>68.95</v>
      </c>
    </row>
    <row r="1422" spans="1:3" x14ac:dyDescent="0.35">
      <c r="A1422" s="1">
        <v>43413</v>
      </c>
      <c r="B1422" s="2" t="s">
        <v>528</v>
      </c>
      <c r="C1422">
        <v>79.349999999999994</v>
      </c>
    </row>
    <row r="1423" spans="1:3" x14ac:dyDescent="0.35">
      <c r="A1423" s="1">
        <v>43413</v>
      </c>
      <c r="B1423" s="2" t="s">
        <v>533</v>
      </c>
      <c r="C1423">
        <v>75.25</v>
      </c>
    </row>
    <row r="1424" spans="1:3" x14ac:dyDescent="0.35">
      <c r="A1424" s="1">
        <v>43413</v>
      </c>
      <c r="B1424" s="2" t="s">
        <v>534</v>
      </c>
      <c r="C1424">
        <v>73.75</v>
      </c>
    </row>
    <row r="1425" spans="1:3" x14ac:dyDescent="0.35">
      <c r="A1425" s="1">
        <v>43413</v>
      </c>
      <c r="B1425" s="2" t="s">
        <v>535</v>
      </c>
      <c r="C1425">
        <v>74.932500000000005</v>
      </c>
    </row>
    <row r="1426" spans="1:3" x14ac:dyDescent="0.35">
      <c r="A1426" s="1">
        <v>43413</v>
      </c>
      <c r="B1426" s="2" t="s">
        <v>536</v>
      </c>
      <c r="C1426">
        <v>79.45</v>
      </c>
    </row>
    <row r="1427" spans="1:3" x14ac:dyDescent="0.35">
      <c r="A1427" s="1">
        <v>43413</v>
      </c>
      <c r="B1427" s="2" t="s">
        <v>537</v>
      </c>
      <c r="C1427">
        <v>73.75</v>
      </c>
    </row>
    <row r="1428" spans="1:3" x14ac:dyDescent="0.35">
      <c r="A1428" s="1">
        <v>43413</v>
      </c>
      <c r="B1428" s="2" t="s">
        <v>538</v>
      </c>
      <c r="C1428">
        <v>83.25</v>
      </c>
    </row>
    <row r="1429" spans="1:3" x14ac:dyDescent="0.35">
      <c r="A1429" s="1">
        <v>43413</v>
      </c>
      <c r="B1429" s="2" t="s">
        <v>539</v>
      </c>
      <c r="C1429">
        <v>99.25</v>
      </c>
    </row>
    <row r="1430" spans="1:3" x14ac:dyDescent="0.35">
      <c r="A1430" s="1">
        <v>43412</v>
      </c>
      <c r="B1430" s="2" t="s">
        <v>529</v>
      </c>
      <c r="C1430">
        <v>76.25</v>
      </c>
    </row>
    <row r="1431" spans="1:3" x14ac:dyDescent="0.35">
      <c r="A1431" s="1">
        <v>43412</v>
      </c>
      <c r="B1431" s="2" t="s">
        <v>530</v>
      </c>
      <c r="C1431">
        <v>97</v>
      </c>
    </row>
    <row r="1432" spans="1:3" x14ac:dyDescent="0.35">
      <c r="A1432" s="1">
        <v>43412</v>
      </c>
      <c r="B1432" s="2" t="s">
        <v>531</v>
      </c>
      <c r="C1432">
        <v>43.8</v>
      </c>
    </row>
    <row r="1433" spans="1:3" x14ac:dyDescent="0.35">
      <c r="A1433" s="1">
        <v>43412</v>
      </c>
      <c r="B1433" s="2" t="s">
        <v>532</v>
      </c>
      <c r="C1433">
        <v>67.95</v>
      </c>
    </row>
    <row r="1434" spans="1:3" x14ac:dyDescent="0.35">
      <c r="A1434" s="1">
        <v>43412</v>
      </c>
      <c r="B1434" s="2" t="s">
        <v>528</v>
      </c>
      <c r="C1434">
        <v>78.349999999999994</v>
      </c>
    </row>
    <row r="1435" spans="1:3" x14ac:dyDescent="0.35">
      <c r="A1435" s="1">
        <v>43412</v>
      </c>
      <c r="B1435" s="2" t="s">
        <v>533</v>
      </c>
      <c r="C1435">
        <v>74.25</v>
      </c>
    </row>
    <row r="1436" spans="1:3" x14ac:dyDescent="0.35">
      <c r="A1436" s="1">
        <v>43412</v>
      </c>
      <c r="B1436" s="2" t="s">
        <v>534</v>
      </c>
      <c r="C1436">
        <v>72.75</v>
      </c>
    </row>
    <row r="1437" spans="1:3" x14ac:dyDescent="0.35">
      <c r="A1437" s="1">
        <v>43412</v>
      </c>
      <c r="B1437" s="2" t="s">
        <v>535</v>
      </c>
      <c r="C1437">
        <v>73.962499999999991</v>
      </c>
    </row>
    <row r="1438" spans="1:3" x14ac:dyDescent="0.35">
      <c r="A1438" s="1">
        <v>43412</v>
      </c>
      <c r="B1438" s="2" t="s">
        <v>536</v>
      </c>
      <c r="C1438">
        <v>78.45</v>
      </c>
    </row>
    <row r="1439" spans="1:3" x14ac:dyDescent="0.35">
      <c r="A1439" s="1">
        <v>43412</v>
      </c>
      <c r="B1439" s="2" t="s">
        <v>537</v>
      </c>
      <c r="C1439">
        <v>72.75</v>
      </c>
    </row>
    <row r="1440" spans="1:3" x14ac:dyDescent="0.35">
      <c r="A1440" s="1">
        <v>43412</v>
      </c>
      <c r="B1440" s="2" t="s">
        <v>538</v>
      </c>
      <c r="C1440">
        <v>82.25</v>
      </c>
    </row>
    <row r="1441" spans="1:3" x14ac:dyDescent="0.35">
      <c r="A1441" s="1">
        <v>43412</v>
      </c>
      <c r="B1441" s="2" t="s">
        <v>539</v>
      </c>
      <c r="C1441">
        <v>99.25</v>
      </c>
    </row>
    <row r="1442" spans="1:3" x14ac:dyDescent="0.35">
      <c r="A1442" s="1">
        <v>43411</v>
      </c>
      <c r="B1442" s="2" t="s">
        <v>529</v>
      </c>
      <c r="C1442">
        <v>74.5</v>
      </c>
    </row>
    <row r="1443" spans="1:3" x14ac:dyDescent="0.35">
      <c r="A1443" s="1">
        <v>43411</v>
      </c>
      <c r="B1443" s="2" t="s">
        <v>530</v>
      </c>
      <c r="C1443">
        <v>95.95</v>
      </c>
    </row>
    <row r="1444" spans="1:3" x14ac:dyDescent="0.35">
      <c r="A1444" s="1">
        <v>43411</v>
      </c>
      <c r="B1444" s="2" t="s">
        <v>531</v>
      </c>
      <c r="C1444">
        <v>42.75</v>
      </c>
    </row>
    <row r="1445" spans="1:3" x14ac:dyDescent="0.35">
      <c r="A1445" s="1">
        <v>43411</v>
      </c>
      <c r="B1445" s="2" t="s">
        <v>532</v>
      </c>
      <c r="C1445">
        <v>66.2</v>
      </c>
    </row>
    <row r="1446" spans="1:3" x14ac:dyDescent="0.35">
      <c r="A1446" s="1">
        <v>43411</v>
      </c>
      <c r="B1446" s="2" t="s">
        <v>528</v>
      </c>
      <c r="C1446">
        <v>76.599999999999994</v>
      </c>
    </row>
    <row r="1447" spans="1:3" x14ac:dyDescent="0.35">
      <c r="A1447" s="1">
        <v>43411</v>
      </c>
      <c r="B1447" s="2" t="s">
        <v>533</v>
      </c>
      <c r="C1447">
        <v>72.5</v>
      </c>
    </row>
    <row r="1448" spans="1:3" x14ac:dyDescent="0.35">
      <c r="A1448" s="1">
        <v>43411</v>
      </c>
      <c r="B1448" s="2" t="s">
        <v>534</v>
      </c>
      <c r="C1448">
        <v>71</v>
      </c>
    </row>
    <row r="1449" spans="1:3" x14ac:dyDescent="0.35">
      <c r="A1449" s="1">
        <v>43411</v>
      </c>
      <c r="B1449" s="2" t="s">
        <v>535</v>
      </c>
      <c r="C1449">
        <v>72.265000000000001</v>
      </c>
    </row>
    <row r="1450" spans="1:3" x14ac:dyDescent="0.35">
      <c r="A1450" s="1">
        <v>43411</v>
      </c>
      <c r="B1450" s="2" t="s">
        <v>536</v>
      </c>
      <c r="C1450">
        <v>76.7</v>
      </c>
    </row>
    <row r="1451" spans="1:3" x14ac:dyDescent="0.35">
      <c r="A1451" s="1">
        <v>43411</v>
      </c>
      <c r="B1451" s="2" t="s">
        <v>537</v>
      </c>
      <c r="C1451">
        <v>71</v>
      </c>
    </row>
    <row r="1452" spans="1:3" x14ac:dyDescent="0.35">
      <c r="A1452" s="1">
        <v>43411</v>
      </c>
      <c r="B1452" s="2" t="s">
        <v>538</v>
      </c>
      <c r="C1452">
        <v>80.5</v>
      </c>
    </row>
    <row r="1453" spans="1:3" x14ac:dyDescent="0.35">
      <c r="A1453" s="1">
        <v>43411</v>
      </c>
      <c r="B1453" s="2" t="s">
        <v>539</v>
      </c>
      <c r="C1453">
        <v>98.2</v>
      </c>
    </row>
    <row r="1454" spans="1:3" x14ac:dyDescent="0.35">
      <c r="A1454" s="1">
        <v>43409</v>
      </c>
      <c r="B1454" s="2" t="s">
        <v>529</v>
      </c>
      <c r="C1454">
        <v>75.8</v>
      </c>
    </row>
    <row r="1455" spans="1:3" x14ac:dyDescent="0.35">
      <c r="A1455" s="1">
        <v>43409</v>
      </c>
      <c r="B1455" s="2" t="s">
        <v>530</v>
      </c>
      <c r="C1455">
        <v>97.25</v>
      </c>
    </row>
    <row r="1456" spans="1:3" x14ac:dyDescent="0.35">
      <c r="A1456" s="1">
        <v>43409</v>
      </c>
      <c r="B1456" s="2" t="s">
        <v>531</v>
      </c>
      <c r="C1456">
        <v>43.55</v>
      </c>
    </row>
    <row r="1457" spans="1:3" x14ac:dyDescent="0.35">
      <c r="A1457" s="1">
        <v>43409</v>
      </c>
      <c r="B1457" s="2" t="s">
        <v>532</v>
      </c>
      <c r="C1457">
        <v>67.5</v>
      </c>
    </row>
    <row r="1458" spans="1:3" x14ac:dyDescent="0.35">
      <c r="A1458" s="1">
        <v>43409</v>
      </c>
      <c r="B1458" s="2" t="s">
        <v>528</v>
      </c>
      <c r="C1458">
        <v>77.899999999999991</v>
      </c>
    </row>
    <row r="1459" spans="1:3" x14ac:dyDescent="0.35">
      <c r="A1459" s="1">
        <v>43409</v>
      </c>
      <c r="B1459" s="2" t="s">
        <v>533</v>
      </c>
      <c r="C1459">
        <v>73.8</v>
      </c>
    </row>
    <row r="1460" spans="1:3" x14ac:dyDescent="0.35">
      <c r="A1460" s="1">
        <v>43409</v>
      </c>
      <c r="B1460" s="2" t="s">
        <v>534</v>
      </c>
      <c r="C1460">
        <v>72.3</v>
      </c>
    </row>
    <row r="1461" spans="1:3" x14ac:dyDescent="0.35">
      <c r="A1461" s="1">
        <v>43409</v>
      </c>
      <c r="B1461" s="2" t="s">
        <v>535</v>
      </c>
      <c r="C1461">
        <v>73.525999999999996</v>
      </c>
    </row>
    <row r="1462" spans="1:3" x14ac:dyDescent="0.35">
      <c r="A1462" s="1">
        <v>43409</v>
      </c>
      <c r="B1462" s="2" t="s">
        <v>536</v>
      </c>
      <c r="C1462">
        <v>78</v>
      </c>
    </row>
    <row r="1463" spans="1:3" x14ac:dyDescent="0.35">
      <c r="A1463" s="1">
        <v>43409</v>
      </c>
      <c r="B1463" s="2" t="s">
        <v>537</v>
      </c>
      <c r="C1463">
        <v>72.3</v>
      </c>
    </row>
    <row r="1464" spans="1:3" x14ac:dyDescent="0.35">
      <c r="A1464" s="1">
        <v>43409</v>
      </c>
      <c r="B1464" s="2" t="s">
        <v>538</v>
      </c>
      <c r="C1464">
        <v>81.8</v>
      </c>
    </row>
    <row r="1465" spans="1:3" x14ac:dyDescent="0.35">
      <c r="A1465" s="1">
        <v>43409</v>
      </c>
      <c r="B1465" s="2" t="s">
        <v>539</v>
      </c>
      <c r="C1465">
        <v>99.5</v>
      </c>
    </row>
    <row r="1466" spans="1:3" x14ac:dyDescent="0.35">
      <c r="A1466" s="1">
        <v>43406</v>
      </c>
      <c r="B1466" s="2" t="s">
        <v>529</v>
      </c>
      <c r="C1466">
        <v>74.099999999999994</v>
      </c>
    </row>
    <row r="1467" spans="1:3" x14ac:dyDescent="0.35">
      <c r="A1467" s="1">
        <v>43406</v>
      </c>
      <c r="B1467" s="2" t="s">
        <v>530</v>
      </c>
      <c r="C1467">
        <v>95.55</v>
      </c>
    </row>
    <row r="1468" spans="1:3" x14ac:dyDescent="0.35">
      <c r="A1468" s="1">
        <v>43406</v>
      </c>
      <c r="B1468" s="2" t="s">
        <v>531</v>
      </c>
      <c r="C1468">
        <v>42.55</v>
      </c>
    </row>
    <row r="1469" spans="1:3" x14ac:dyDescent="0.35">
      <c r="A1469" s="1">
        <v>43406</v>
      </c>
      <c r="B1469" s="2" t="s">
        <v>532</v>
      </c>
      <c r="C1469">
        <v>65.8</v>
      </c>
    </row>
    <row r="1470" spans="1:3" x14ac:dyDescent="0.35">
      <c r="A1470" s="1">
        <v>43406</v>
      </c>
      <c r="B1470" s="2" t="s">
        <v>528</v>
      </c>
      <c r="C1470">
        <v>76.199999999999989</v>
      </c>
    </row>
    <row r="1471" spans="1:3" x14ac:dyDescent="0.35">
      <c r="A1471" s="1">
        <v>43406</v>
      </c>
      <c r="B1471" s="2" t="s">
        <v>533</v>
      </c>
      <c r="C1471">
        <v>72.099999999999994</v>
      </c>
    </row>
    <row r="1472" spans="1:3" x14ac:dyDescent="0.35">
      <c r="A1472" s="1">
        <v>43406</v>
      </c>
      <c r="B1472" s="2" t="s">
        <v>534</v>
      </c>
      <c r="C1472">
        <v>70.599999999999994</v>
      </c>
    </row>
    <row r="1473" spans="1:3" x14ac:dyDescent="0.35">
      <c r="A1473" s="1">
        <v>43406</v>
      </c>
      <c r="B1473" s="2" t="s">
        <v>535</v>
      </c>
      <c r="C1473">
        <v>71.876999999999995</v>
      </c>
    </row>
    <row r="1474" spans="1:3" x14ac:dyDescent="0.35">
      <c r="A1474" s="1">
        <v>43406</v>
      </c>
      <c r="B1474" s="2" t="s">
        <v>536</v>
      </c>
      <c r="C1474">
        <v>76.3</v>
      </c>
    </row>
    <row r="1475" spans="1:3" x14ac:dyDescent="0.35">
      <c r="A1475" s="1">
        <v>43406</v>
      </c>
      <c r="B1475" s="2" t="s">
        <v>537</v>
      </c>
      <c r="C1475">
        <v>70.599999999999994</v>
      </c>
    </row>
    <row r="1476" spans="1:3" x14ac:dyDescent="0.35">
      <c r="A1476" s="1">
        <v>43406</v>
      </c>
      <c r="B1476" s="2" t="s">
        <v>538</v>
      </c>
      <c r="C1476">
        <v>80.099999999999994</v>
      </c>
    </row>
    <row r="1477" spans="1:3" x14ac:dyDescent="0.35">
      <c r="A1477" s="1">
        <v>43406</v>
      </c>
      <c r="B1477" s="2" t="s">
        <v>539</v>
      </c>
      <c r="C1477">
        <v>97.8</v>
      </c>
    </row>
    <row r="1478" spans="1:3" x14ac:dyDescent="0.35">
      <c r="A1478" s="1">
        <v>43405</v>
      </c>
      <c r="B1478" s="2" t="s">
        <v>529</v>
      </c>
      <c r="C1478">
        <v>74.55</v>
      </c>
    </row>
    <row r="1479" spans="1:3" x14ac:dyDescent="0.35">
      <c r="A1479" s="1">
        <v>43405</v>
      </c>
      <c r="B1479" s="2" t="s">
        <v>530</v>
      </c>
      <c r="C1479">
        <v>96</v>
      </c>
    </row>
    <row r="1480" spans="1:3" x14ac:dyDescent="0.35">
      <c r="A1480" s="1">
        <v>43405</v>
      </c>
      <c r="B1480" s="2" t="s">
        <v>531</v>
      </c>
      <c r="C1480">
        <v>42.8</v>
      </c>
    </row>
    <row r="1481" spans="1:3" x14ac:dyDescent="0.35">
      <c r="A1481" s="1">
        <v>43405</v>
      </c>
      <c r="B1481" s="2" t="s">
        <v>532</v>
      </c>
      <c r="C1481">
        <v>66.25</v>
      </c>
    </row>
    <row r="1482" spans="1:3" x14ac:dyDescent="0.35">
      <c r="A1482" s="1">
        <v>43405</v>
      </c>
      <c r="B1482" s="2" t="s">
        <v>528</v>
      </c>
      <c r="C1482">
        <v>76.649999999999991</v>
      </c>
    </row>
    <row r="1483" spans="1:3" x14ac:dyDescent="0.35">
      <c r="A1483" s="1">
        <v>43405</v>
      </c>
      <c r="B1483" s="2" t="s">
        <v>533</v>
      </c>
      <c r="C1483">
        <v>72.55</v>
      </c>
    </row>
    <row r="1484" spans="1:3" x14ac:dyDescent="0.35">
      <c r="A1484" s="1">
        <v>43405</v>
      </c>
      <c r="B1484" s="2" t="s">
        <v>534</v>
      </c>
      <c r="C1484">
        <v>71.05</v>
      </c>
    </row>
    <row r="1485" spans="1:3" x14ac:dyDescent="0.35">
      <c r="A1485" s="1">
        <v>43405</v>
      </c>
      <c r="B1485" s="2" t="s">
        <v>535</v>
      </c>
      <c r="C1485">
        <v>72.313499999999991</v>
      </c>
    </row>
    <row r="1486" spans="1:3" x14ac:dyDescent="0.35">
      <c r="A1486" s="1">
        <v>43405</v>
      </c>
      <c r="B1486" s="2" t="s">
        <v>536</v>
      </c>
      <c r="C1486">
        <v>76.75</v>
      </c>
    </row>
    <row r="1487" spans="1:3" x14ac:dyDescent="0.35">
      <c r="A1487" s="1">
        <v>43405</v>
      </c>
      <c r="B1487" s="2" t="s">
        <v>537</v>
      </c>
      <c r="C1487">
        <v>71.05</v>
      </c>
    </row>
    <row r="1488" spans="1:3" x14ac:dyDescent="0.35">
      <c r="A1488" s="1">
        <v>43405</v>
      </c>
      <c r="B1488" s="2" t="s">
        <v>538</v>
      </c>
      <c r="C1488">
        <v>80.55</v>
      </c>
    </row>
    <row r="1489" spans="1:3" x14ac:dyDescent="0.35">
      <c r="A1489" s="1">
        <v>43405</v>
      </c>
      <c r="B1489" s="2" t="s">
        <v>539</v>
      </c>
      <c r="C1489">
        <v>98.25</v>
      </c>
    </row>
    <row r="1490" spans="1:3" x14ac:dyDescent="0.35">
      <c r="A1490" s="1">
        <v>43404</v>
      </c>
      <c r="B1490" s="2" t="s">
        <v>529</v>
      </c>
      <c r="C1490">
        <v>75.55</v>
      </c>
    </row>
    <row r="1491" spans="1:3" x14ac:dyDescent="0.35">
      <c r="A1491" s="1">
        <v>43404</v>
      </c>
      <c r="B1491" s="2" t="s">
        <v>530</v>
      </c>
      <c r="C1491">
        <v>97.35</v>
      </c>
    </row>
    <row r="1492" spans="1:3" x14ac:dyDescent="0.35">
      <c r="A1492" s="1">
        <v>43404</v>
      </c>
      <c r="B1492" s="2" t="s">
        <v>531</v>
      </c>
      <c r="C1492">
        <v>43.3</v>
      </c>
    </row>
    <row r="1493" spans="1:3" x14ac:dyDescent="0.35">
      <c r="A1493" s="1">
        <v>43404</v>
      </c>
      <c r="B1493" s="2" t="s">
        <v>532</v>
      </c>
      <c r="C1493">
        <v>67.25</v>
      </c>
    </row>
    <row r="1494" spans="1:3" x14ac:dyDescent="0.35">
      <c r="A1494" s="1">
        <v>43404</v>
      </c>
      <c r="B1494" s="2" t="s">
        <v>528</v>
      </c>
      <c r="C1494">
        <v>77.649999999999991</v>
      </c>
    </row>
    <row r="1495" spans="1:3" x14ac:dyDescent="0.35">
      <c r="A1495" s="1">
        <v>43404</v>
      </c>
      <c r="B1495" s="2" t="s">
        <v>533</v>
      </c>
      <c r="C1495">
        <v>73.55</v>
      </c>
    </row>
    <row r="1496" spans="1:3" x14ac:dyDescent="0.35">
      <c r="A1496" s="1">
        <v>43404</v>
      </c>
      <c r="B1496" s="2" t="s">
        <v>534</v>
      </c>
      <c r="C1496">
        <v>72.05</v>
      </c>
    </row>
    <row r="1497" spans="1:3" x14ac:dyDescent="0.35">
      <c r="A1497" s="1">
        <v>43404</v>
      </c>
      <c r="B1497" s="2" t="s">
        <v>535</v>
      </c>
      <c r="C1497">
        <v>73.283499999999989</v>
      </c>
    </row>
    <row r="1498" spans="1:3" x14ac:dyDescent="0.35">
      <c r="A1498" s="1">
        <v>43404</v>
      </c>
      <c r="B1498" s="2" t="s">
        <v>536</v>
      </c>
      <c r="C1498">
        <v>77.75</v>
      </c>
    </row>
    <row r="1499" spans="1:3" x14ac:dyDescent="0.35">
      <c r="A1499" s="1">
        <v>43404</v>
      </c>
      <c r="B1499" s="2" t="s">
        <v>537</v>
      </c>
      <c r="C1499">
        <v>72.05</v>
      </c>
    </row>
    <row r="1500" spans="1:3" x14ac:dyDescent="0.35">
      <c r="A1500" s="1">
        <v>43404</v>
      </c>
      <c r="B1500" s="2" t="s">
        <v>538</v>
      </c>
      <c r="C1500">
        <v>81.55</v>
      </c>
    </row>
    <row r="1501" spans="1:3" x14ac:dyDescent="0.35">
      <c r="A1501" s="1">
        <v>43404</v>
      </c>
      <c r="B1501" s="2" t="s">
        <v>539</v>
      </c>
      <c r="C1501">
        <v>99.6</v>
      </c>
    </row>
    <row r="1502" spans="1:3" x14ac:dyDescent="0.35">
      <c r="A1502" s="1">
        <v>43403</v>
      </c>
      <c r="B1502" s="2" t="s">
        <v>529</v>
      </c>
      <c r="C1502">
        <v>75.55</v>
      </c>
    </row>
    <row r="1503" spans="1:3" x14ac:dyDescent="0.35">
      <c r="A1503" s="1">
        <v>43403</v>
      </c>
      <c r="B1503" s="2" t="s">
        <v>530</v>
      </c>
      <c r="C1503">
        <v>96.85</v>
      </c>
    </row>
    <row r="1504" spans="1:3" x14ac:dyDescent="0.35">
      <c r="A1504" s="1">
        <v>43403</v>
      </c>
      <c r="B1504" s="2" t="s">
        <v>531</v>
      </c>
      <c r="C1504">
        <v>43.3</v>
      </c>
    </row>
    <row r="1505" spans="1:3" x14ac:dyDescent="0.35">
      <c r="A1505" s="1">
        <v>43403</v>
      </c>
      <c r="B1505" s="2" t="s">
        <v>532</v>
      </c>
      <c r="C1505">
        <v>67.25</v>
      </c>
    </row>
    <row r="1506" spans="1:3" x14ac:dyDescent="0.35">
      <c r="A1506" s="1">
        <v>43403</v>
      </c>
      <c r="B1506" s="2" t="s">
        <v>528</v>
      </c>
      <c r="C1506">
        <v>77.649999999999991</v>
      </c>
    </row>
    <row r="1507" spans="1:3" x14ac:dyDescent="0.35">
      <c r="A1507" s="1">
        <v>43403</v>
      </c>
      <c r="B1507" s="2" t="s">
        <v>533</v>
      </c>
      <c r="C1507">
        <v>73.55</v>
      </c>
    </row>
    <row r="1508" spans="1:3" x14ac:dyDescent="0.35">
      <c r="A1508" s="1">
        <v>43403</v>
      </c>
      <c r="B1508" s="2" t="s">
        <v>534</v>
      </c>
      <c r="C1508">
        <v>72.05</v>
      </c>
    </row>
    <row r="1509" spans="1:3" x14ac:dyDescent="0.35">
      <c r="A1509" s="1">
        <v>43403</v>
      </c>
      <c r="B1509" s="2" t="s">
        <v>535</v>
      </c>
      <c r="C1509">
        <v>73.283499999999989</v>
      </c>
    </row>
    <row r="1510" spans="1:3" x14ac:dyDescent="0.35">
      <c r="A1510" s="1">
        <v>43403</v>
      </c>
      <c r="B1510" s="2" t="s">
        <v>536</v>
      </c>
      <c r="C1510">
        <v>77.75</v>
      </c>
    </row>
    <row r="1511" spans="1:3" x14ac:dyDescent="0.35">
      <c r="A1511" s="1">
        <v>43403</v>
      </c>
      <c r="B1511" s="2" t="s">
        <v>537</v>
      </c>
      <c r="C1511">
        <v>72.05</v>
      </c>
    </row>
    <row r="1512" spans="1:3" x14ac:dyDescent="0.35">
      <c r="A1512" s="1">
        <v>43403</v>
      </c>
      <c r="B1512" s="2" t="s">
        <v>538</v>
      </c>
      <c r="C1512">
        <v>81.55</v>
      </c>
    </row>
    <row r="1513" spans="1:3" x14ac:dyDescent="0.35">
      <c r="A1513" s="1">
        <v>43403</v>
      </c>
      <c r="B1513" s="2" t="s">
        <v>539</v>
      </c>
      <c r="C1513">
        <v>99.1</v>
      </c>
    </row>
    <row r="1514" spans="1:3" x14ac:dyDescent="0.35">
      <c r="A1514" s="1">
        <v>43402</v>
      </c>
      <c r="B1514" s="2" t="s">
        <v>529</v>
      </c>
      <c r="C1514">
        <v>76.8</v>
      </c>
    </row>
    <row r="1515" spans="1:3" x14ac:dyDescent="0.35">
      <c r="A1515" s="1">
        <v>43402</v>
      </c>
      <c r="B1515" s="2" t="s">
        <v>530</v>
      </c>
      <c r="C1515">
        <v>98.1</v>
      </c>
    </row>
    <row r="1516" spans="1:3" x14ac:dyDescent="0.35">
      <c r="A1516" s="1">
        <v>43402</v>
      </c>
      <c r="B1516" s="2" t="s">
        <v>531</v>
      </c>
      <c r="C1516">
        <v>44</v>
      </c>
    </row>
    <row r="1517" spans="1:3" x14ac:dyDescent="0.35">
      <c r="A1517" s="1">
        <v>43402</v>
      </c>
      <c r="B1517" s="2" t="s">
        <v>532</v>
      </c>
      <c r="C1517">
        <v>68.5</v>
      </c>
    </row>
    <row r="1518" spans="1:3" x14ac:dyDescent="0.35">
      <c r="A1518" s="1">
        <v>43402</v>
      </c>
      <c r="B1518" s="2" t="s">
        <v>528</v>
      </c>
      <c r="C1518">
        <v>78.899999999999991</v>
      </c>
    </row>
    <row r="1519" spans="1:3" x14ac:dyDescent="0.35">
      <c r="A1519" s="1">
        <v>43402</v>
      </c>
      <c r="B1519" s="2" t="s">
        <v>533</v>
      </c>
      <c r="C1519">
        <v>74.8</v>
      </c>
    </row>
    <row r="1520" spans="1:3" x14ac:dyDescent="0.35">
      <c r="A1520" s="1">
        <v>43402</v>
      </c>
      <c r="B1520" s="2" t="s">
        <v>534</v>
      </c>
      <c r="C1520">
        <v>73.3</v>
      </c>
    </row>
    <row r="1521" spans="1:3" x14ac:dyDescent="0.35">
      <c r="A1521" s="1">
        <v>43402</v>
      </c>
      <c r="B1521" s="2" t="s">
        <v>535</v>
      </c>
      <c r="C1521">
        <v>74.495999999999995</v>
      </c>
    </row>
    <row r="1522" spans="1:3" x14ac:dyDescent="0.35">
      <c r="A1522" s="1">
        <v>43402</v>
      </c>
      <c r="B1522" s="2" t="s">
        <v>536</v>
      </c>
      <c r="C1522">
        <v>79</v>
      </c>
    </row>
    <row r="1523" spans="1:3" x14ac:dyDescent="0.35">
      <c r="A1523" s="1">
        <v>43402</v>
      </c>
      <c r="B1523" s="2" t="s">
        <v>537</v>
      </c>
      <c r="C1523">
        <v>73.3</v>
      </c>
    </row>
    <row r="1524" spans="1:3" x14ac:dyDescent="0.35">
      <c r="A1524" s="1">
        <v>43402</v>
      </c>
      <c r="B1524" s="2" t="s">
        <v>538</v>
      </c>
      <c r="C1524">
        <v>82.8</v>
      </c>
    </row>
    <row r="1525" spans="1:3" x14ac:dyDescent="0.35">
      <c r="A1525" s="1">
        <v>43402</v>
      </c>
      <c r="B1525" s="2" t="s">
        <v>539</v>
      </c>
      <c r="C1525">
        <v>100.35</v>
      </c>
    </row>
    <row r="1526" spans="1:3" x14ac:dyDescent="0.35">
      <c r="A1526" s="1">
        <v>43399</v>
      </c>
      <c r="B1526" s="2" t="s">
        <v>529</v>
      </c>
      <c r="C1526">
        <v>77</v>
      </c>
    </row>
    <row r="1527" spans="1:3" x14ac:dyDescent="0.35">
      <c r="A1527" s="1">
        <v>43399</v>
      </c>
      <c r="B1527" s="2" t="s">
        <v>530</v>
      </c>
      <c r="C1527">
        <v>98.3</v>
      </c>
    </row>
    <row r="1528" spans="1:3" x14ac:dyDescent="0.35">
      <c r="A1528" s="1">
        <v>43399</v>
      </c>
      <c r="B1528" s="2" t="s">
        <v>531</v>
      </c>
      <c r="C1528">
        <v>44.1</v>
      </c>
    </row>
    <row r="1529" spans="1:3" x14ac:dyDescent="0.35">
      <c r="A1529" s="1">
        <v>43399</v>
      </c>
      <c r="B1529" s="2" t="s">
        <v>532</v>
      </c>
      <c r="C1529">
        <v>68.7</v>
      </c>
    </row>
    <row r="1530" spans="1:3" x14ac:dyDescent="0.35">
      <c r="A1530" s="1">
        <v>43399</v>
      </c>
      <c r="B1530" s="2" t="s">
        <v>528</v>
      </c>
      <c r="C1530">
        <v>79.099999999999994</v>
      </c>
    </row>
    <row r="1531" spans="1:3" x14ac:dyDescent="0.35">
      <c r="A1531" s="1">
        <v>43399</v>
      </c>
      <c r="B1531" s="2" t="s">
        <v>533</v>
      </c>
      <c r="C1531">
        <v>75</v>
      </c>
    </row>
    <row r="1532" spans="1:3" x14ac:dyDescent="0.35">
      <c r="A1532" s="1">
        <v>43399</v>
      </c>
      <c r="B1532" s="2" t="s">
        <v>534</v>
      </c>
      <c r="C1532">
        <v>73.5</v>
      </c>
    </row>
    <row r="1533" spans="1:3" x14ac:dyDescent="0.35">
      <c r="A1533" s="1">
        <v>43399</v>
      </c>
      <c r="B1533" s="2" t="s">
        <v>535</v>
      </c>
      <c r="C1533">
        <v>74.69</v>
      </c>
    </row>
    <row r="1534" spans="1:3" x14ac:dyDescent="0.35">
      <c r="A1534" s="1">
        <v>43399</v>
      </c>
      <c r="B1534" s="2" t="s">
        <v>536</v>
      </c>
      <c r="C1534">
        <v>79.2</v>
      </c>
    </row>
    <row r="1535" spans="1:3" x14ac:dyDescent="0.35">
      <c r="A1535" s="1">
        <v>43399</v>
      </c>
      <c r="B1535" s="2" t="s">
        <v>537</v>
      </c>
      <c r="C1535">
        <v>73.5</v>
      </c>
    </row>
    <row r="1536" spans="1:3" x14ac:dyDescent="0.35">
      <c r="A1536" s="1">
        <v>43399</v>
      </c>
      <c r="B1536" s="2" t="s">
        <v>538</v>
      </c>
      <c r="C1536">
        <v>83</v>
      </c>
    </row>
    <row r="1537" spans="1:3" x14ac:dyDescent="0.35">
      <c r="A1537" s="1">
        <v>43399</v>
      </c>
      <c r="B1537" s="2" t="s">
        <v>539</v>
      </c>
      <c r="C1537">
        <v>100.55</v>
      </c>
    </row>
    <row r="1538" spans="1:3" x14ac:dyDescent="0.35">
      <c r="A1538" s="1">
        <v>43398</v>
      </c>
      <c r="B1538" s="2" t="s">
        <v>529</v>
      </c>
      <c r="C1538">
        <v>76.5</v>
      </c>
    </row>
    <row r="1539" spans="1:3" x14ac:dyDescent="0.35">
      <c r="A1539" s="1">
        <v>43398</v>
      </c>
      <c r="B1539" s="2" t="s">
        <v>530</v>
      </c>
      <c r="C1539">
        <v>98</v>
      </c>
    </row>
    <row r="1540" spans="1:3" x14ac:dyDescent="0.35">
      <c r="A1540" s="1">
        <v>43398</v>
      </c>
      <c r="B1540" s="2" t="s">
        <v>531</v>
      </c>
      <c r="C1540">
        <v>43.8</v>
      </c>
    </row>
    <row r="1541" spans="1:3" x14ac:dyDescent="0.35">
      <c r="A1541" s="1">
        <v>43398</v>
      </c>
      <c r="B1541" s="2" t="s">
        <v>532</v>
      </c>
      <c r="C1541">
        <v>68.2</v>
      </c>
    </row>
    <row r="1542" spans="1:3" x14ac:dyDescent="0.35">
      <c r="A1542" s="1">
        <v>43398</v>
      </c>
      <c r="B1542" s="2" t="s">
        <v>528</v>
      </c>
      <c r="C1542">
        <v>78.599999999999994</v>
      </c>
    </row>
    <row r="1543" spans="1:3" x14ac:dyDescent="0.35">
      <c r="A1543" s="1">
        <v>43398</v>
      </c>
      <c r="B1543" s="2" t="s">
        <v>533</v>
      </c>
      <c r="C1543">
        <v>74.5</v>
      </c>
    </row>
    <row r="1544" spans="1:3" x14ac:dyDescent="0.35">
      <c r="A1544" s="1">
        <v>43398</v>
      </c>
      <c r="B1544" s="2" t="s">
        <v>534</v>
      </c>
      <c r="C1544">
        <v>73</v>
      </c>
    </row>
    <row r="1545" spans="1:3" x14ac:dyDescent="0.35">
      <c r="A1545" s="1">
        <v>43398</v>
      </c>
      <c r="B1545" s="2" t="s">
        <v>535</v>
      </c>
      <c r="C1545">
        <v>74.204999999999998</v>
      </c>
    </row>
    <row r="1546" spans="1:3" x14ac:dyDescent="0.35">
      <c r="A1546" s="1">
        <v>43398</v>
      </c>
      <c r="B1546" s="2" t="s">
        <v>536</v>
      </c>
      <c r="C1546">
        <v>78.7</v>
      </c>
    </row>
    <row r="1547" spans="1:3" x14ac:dyDescent="0.35">
      <c r="A1547" s="1">
        <v>43398</v>
      </c>
      <c r="B1547" s="2" t="s">
        <v>537</v>
      </c>
      <c r="C1547">
        <v>73</v>
      </c>
    </row>
    <row r="1548" spans="1:3" x14ac:dyDescent="0.35">
      <c r="A1548" s="1">
        <v>43398</v>
      </c>
      <c r="B1548" s="2" t="s">
        <v>538</v>
      </c>
      <c r="C1548">
        <v>82.5</v>
      </c>
    </row>
    <row r="1549" spans="1:3" x14ac:dyDescent="0.35">
      <c r="A1549" s="1">
        <v>43398</v>
      </c>
      <c r="B1549" s="2" t="s">
        <v>539</v>
      </c>
      <c r="C1549">
        <v>100.25</v>
      </c>
    </row>
    <row r="1550" spans="1:3" x14ac:dyDescent="0.35">
      <c r="A1550" s="1">
        <v>43397</v>
      </c>
      <c r="B1550" s="2" t="s">
        <v>529</v>
      </c>
      <c r="C1550">
        <v>76.400000000000006</v>
      </c>
    </row>
    <row r="1551" spans="1:3" x14ac:dyDescent="0.35">
      <c r="A1551" s="1">
        <v>43397</v>
      </c>
      <c r="B1551" s="2" t="s">
        <v>530</v>
      </c>
      <c r="C1551">
        <v>99.2</v>
      </c>
    </row>
    <row r="1552" spans="1:3" x14ac:dyDescent="0.35">
      <c r="A1552" s="1">
        <v>43397</v>
      </c>
      <c r="B1552" s="2" t="s">
        <v>531</v>
      </c>
      <c r="C1552">
        <v>43.75</v>
      </c>
    </row>
    <row r="1553" spans="1:3" x14ac:dyDescent="0.35">
      <c r="A1553" s="1">
        <v>43397</v>
      </c>
      <c r="B1553" s="2" t="s">
        <v>532</v>
      </c>
      <c r="C1553">
        <v>68.099999999999994</v>
      </c>
    </row>
    <row r="1554" spans="1:3" x14ac:dyDescent="0.35">
      <c r="A1554" s="1">
        <v>43397</v>
      </c>
      <c r="B1554" s="2" t="s">
        <v>528</v>
      </c>
      <c r="C1554">
        <v>78.5</v>
      </c>
    </row>
    <row r="1555" spans="1:3" x14ac:dyDescent="0.35">
      <c r="A1555" s="1">
        <v>43397</v>
      </c>
      <c r="B1555" s="2" t="s">
        <v>533</v>
      </c>
      <c r="C1555">
        <v>74.400000000000006</v>
      </c>
    </row>
    <row r="1556" spans="1:3" x14ac:dyDescent="0.35">
      <c r="A1556" s="1">
        <v>43397</v>
      </c>
      <c r="B1556" s="2" t="s">
        <v>534</v>
      </c>
      <c r="C1556">
        <v>72.900000000000006</v>
      </c>
    </row>
    <row r="1557" spans="1:3" x14ac:dyDescent="0.35">
      <c r="A1557" s="1">
        <v>43397</v>
      </c>
      <c r="B1557" s="2" t="s">
        <v>535</v>
      </c>
      <c r="C1557">
        <v>74.108000000000004</v>
      </c>
    </row>
    <row r="1558" spans="1:3" x14ac:dyDescent="0.35">
      <c r="A1558" s="1">
        <v>43397</v>
      </c>
      <c r="B1558" s="2" t="s">
        <v>536</v>
      </c>
      <c r="C1558">
        <v>78.600000000000009</v>
      </c>
    </row>
    <row r="1559" spans="1:3" x14ac:dyDescent="0.35">
      <c r="A1559" s="1">
        <v>43397</v>
      </c>
      <c r="B1559" s="2" t="s">
        <v>537</v>
      </c>
      <c r="C1559">
        <v>72.900000000000006</v>
      </c>
    </row>
    <row r="1560" spans="1:3" x14ac:dyDescent="0.35">
      <c r="A1560" s="1">
        <v>43397</v>
      </c>
      <c r="B1560" s="2" t="s">
        <v>538</v>
      </c>
      <c r="C1560">
        <v>82.4</v>
      </c>
    </row>
    <row r="1561" spans="1:3" x14ac:dyDescent="0.35">
      <c r="A1561" s="1">
        <v>43397</v>
      </c>
      <c r="B1561" s="2" t="s">
        <v>539</v>
      </c>
      <c r="C1561">
        <v>101.45</v>
      </c>
    </row>
    <row r="1562" spans="1:3" x14ac:dyDescent="0.35">
      <c r="A1562" s="1">
        <v>43396</v>
      </c>
      <c r="B1562" s="2" t="s">
        <v>529</v>
      </c>
      <c r="C1562">
        <v>74.8</v>
      </c>
    </row>
    <row r="1563" spans="1:3" x14ac:dyDescent="0.35">
      <c r="A1563" s="1">
        <v>43396</v>
      </c>
      <c r="B1563" s="2" t="s">
        <v>530</v>
      </c>
      <c r="C1563">
        <v>97.6</v>
      </c>
    </row>
    <row r="1564" spans="1:3" x14ac:dyDescent="0.35">
      <c r="A1564" s="1">
        <v>43396</v>
      </c>
      <c r="B1564" s="2" t="s">
        <v>531</v>
      </c>
      <c r="C1564">
        <v>42.8</v>
      </c>
    </row>
    <row r="1565" spans="1:3" x14ac:dyDescent="0.35">
      <c r="A1565" s="1">
        <v>43396</v>
      </c>
      <c r="B1565" s="2" t="s">
        <v>532</v>
      </c>
      <c r="C1565">
        <v>67.150000000000006</v>
      </c>
    </row>
    <row r="1566" spans="1:3" x14ac:dyDescent="0.35">
      <c r="A1566" s="1">
        <v>43396</v>
      </c>
      <c r="B1566" s="2" t="s">
        <v>528</v>
      </c>
      <c r="C1566">
        <v>76.899999999999991</v>
      </c>
    </row>
    <row r="1567" spans="1:3" x14ac:dyDescent="0.35">
      <c r="A1567" s="1">
        <v>43396</v>
      </c>
      <c r="B1567" s="2" t="s">
        <v>533</v>
      </c>
      <c r="C1567">
        <v>72.8</v>
      </c>
    </row>
    <row r="1568" spans="1:3" x14ac:dyDescent="0.35">
      <c r="A1568" s="1">
        <v>43396</v>
      </c>
      <c r="B1568" s="2" t="s">
        <v>534</v>
      </c>
      <c r="C1568">
        <v>71.3</v>
      </c>
    </row>
    <row r="1569" spans="1:3" x14ac:dyDescent="0.35">
      <c r="A1569" s="1">
        <v>43396</v>
      </c>
      <c r="B1569" s="2" t="s">
        <v>535</v>
      </c>
      <c r="C1569">
        <v>72.555999999999997</v>
      </c>
    </row>
    <row r="1570" spans="1:3" x14ac:dyDescent="0.35">
      <c r="A1570" s="1">
        <v>43396</v>
      </c>
      <c r="B1570" s="2" t="s">
        <v>536</v>
      </c>
      <c r="C1570">
        <v>77</v>
      </c>
    </row>
    <row r="1571" spans="1:3" x14ac:dyDescent="0.35">
      <c r="A1571" s="1">
        <v>43396</v>
      </c>
      <c r="B1571" s="2" t="s">
        <v>537</v>
      </c>
      <c r="C1571">
        <v>71.3</v>
      </c>
    </row>
    <row r="1572" spans="1:3" x14ac:dyDescent="0.35">
      <c r="A1572" s="1">
        <v>43396</v>
      </c>
      <c r="B1572" s="2" t="s">
        <v>538</v>
      </c>
      <c r="C1572">
        <v>80.8</v>
      </c>
    </row>
    <row r="1573" spans="1:3" x14ac:dyDescent="0.35">
      <c r="A1573" s="1">
        <v>43396</v>
      </c>
      <c r="B1573" s="2" t="s">
        <v>539</v>
      </c>
      <c r="C1573">
        <v>99.85</v>
      </c>
    </row>
    <row r="1574" spans="1:3" x14ac:dyDescent="0.35">
      <c r="A1574" s="1">
        <v>43395</v>
      </c>
      <c r="B1574" s="2" t="s">
        <v>529</v>
      </c>
      <c r="C1574">
        <v>75</v>
      </c>
    </row>
    <row r="1575" spans="1:3" x14ac:dyDescent="0.35">
      <c r="A1575" s="1">
        <v>43395</v>
      </c>
      <c r="B1575" s="2" t="s">
        <v>530</v>
      </c>
      <c r="C1575">
        <v>97.8</v>
      </c>
    </row>
    <row r="1576" spans="1:3" x14ac:dyDescent="0.35">
      <c r="A1576" s="1">
        <v>43395</v>
      </c>
      <c r="B1576" s="2" t="s">
        <v>531</v>
      </c>
      <c r="C1576">
        <v>42.9</v>
      </c>
    </row>
    <row r="1577" spans="1:3" x14ac:dyDescent="0.35">
      <c r="A1577" s="1">
        <v>43395</v>
      </c>
      <c r="B1577" s="2" t="s">
        <v>532</v>
      </c>
      <c r="C1577">
        <v>65.75</v>
      </c>
    </row>
    <row r="1578" spans="1:3" x14ac:dyDescent="0.35">
      <c r="A1578" s="1">
        <v>43395</v>
      </c>
      <c r="B1578" s="2" t="s">
        <v>528</v>
      </c>
      <c r="C1578">
        <v>77.099999999999994</v>
      </c>
    </row>
    <row r="1579" spans="1:3" x14ac:dyDescent="0.35">
      <c r="A1579" s="1">
        <v>43395</v>
      </c>
      <c r="B1579" s="2" t="s">
        <v>533</v>
      </c>
      <c r="C1579">
        <v>73</v>
      </c>
    </row>
    <row r="1580" spans="1:3" x14ac:dyDescent="0.35">
      <c r="A1580" s="1">
        <v>43395</v>
      </c>
      <c r="B1580" s="2" t="s">
        <v>534</v>
      </c>
      <c r="C1580">
        <v>71.5</v>
      </c>
    </row>
    <row r="1581" spans="1:3" x14ac:dyDescent="0.35">
      <c r="A1581" s="1">
        <v>43395</v>
      </c>
      <c r="B1581" s="2" t="s">
        <v>535</v>
      </c>
      <c r="C1581">
        <v>72.75</v>
      </c>
    </row>
    <row r="1582" spans="1:3" x14ac:dyDescent="0.35">
      <c r="A1582" s="1">
        <v>43395</v>
      </c>
      <c r="B1582" s="2" t="s">
        <v>536</v>
      </c>
      <c r="C1582">
        <v>77.2</v>
      </c>
    </row>
    <row r="1583" spans="1:3" x14ac:dyDescent="0.35">
      <c r="A1583" s="1">
        <v>43395</v>
      </c>
      <c r="B1583" s="2" t="s">
        <v>537</v>
      </c>
      <c r="C1583">
        <v>71.5</v>
      </c>
    </row>
    <row r="1584" spans="1:3" x14ac:dyDescent="0.35">
      <c r="A1584" s="1">
        <v>43395</v>
      </c>
      <c r="B1584" s="2" t="s">
        <v>538</v>
      </c>
      <c r="C1584">
        <v>81</v>
      </c>
    </row>
    <row r="1585" spans="1:3" x14ac:dyDescent="0.35">
      <c r="A1585" s="1">
        <v>43395</v>
      </c>
      <c r="B1585" s="2" t="s">
        <v>539</v>
      </c>
      <c r="C1585">
        <v>100.05</v>
      </c>
    </row>
    <row r="1586" spans="1:3" x14ac:dyDescent="0.35">
      <c r="A1586" s="1">
        <v>43392</v>
      </c>
      <c r="B1586" s="2" t="s">
        <v>529</v>
      </c>
      <c r="C1586">
        <v>73.45</v>
      </c>
    </row>
    <row r="1587" spans="1:3" x14ac:dyDescent="0.35">
      <c r="A1587" s="1">
        <v>43392</v>
      </c>
      <c r="B1587" s="2" t="s">
        <v>530</v>
      </c>
      <c r="C1587">
        <v>97.05</v>
      </c>
    </row>
    <row r="1588" spans="1:3" x14ac:dyDescent="0.35">
      <c r="A1588" s="1">
        <v>43392</v>
      </c>
      <c r="B1588" s="2" t="s">
        <v>531</v>
      </c>
      <c r="C1588">
        <v>42</v>
      </c>
    </row>
    <row r="1589" spans="1:3" x14ac:dyDescent="0.35">
      <c r="A1589" s="1">
        <v>43392</v>
      </c>
      <c r="B1589" s="2" t="s">
        <v>532</v>
      </c>
      <c r="C1589">
        <v>64.2</v>
      </c>
    </row>
    <row r="1590" spans="1:3" x14ac:dyDescent="0.35">
      <c r="A1590" s="1">
        <v>43392</v>
      </c>
      <c r="B1590" s="2" t="s">
        <v>528</v>
      </c>
      <c r="C1590">
        <v>75.55</v>
      </c>
    </row>
    <row r="1591" spans="1:3" x14ac:dyDescent="0.35">
      <c r="A1591" s="1">
        <v>43392</v>
      </c>
      <c r="B1591" s="2" t="s">
        <v>533</v>
      </c>
      <c r="C1591">
        <v>71.45</v>
      </c>
    </row>
    <row r="1592" spans="1:3" x14ac:dyDescent="0.35">
      <c r="A1592" s="1">
        <v>43392</v>
      </c>
      <c r="B1592" s="2" t="s">
        <v>534</v>
      </c>
      <c r="C1592">
        <v>69.95</v>
      </c>
    </row>
    <row r="1593" spans="1:3" x14ac:dyDescent="0.35">
      <c r="A1593" s="1">
        <v>43392</v>
      </c>
      <c r="B1593" s="2" t="s">
        <v>535</v>
      </c>
      <c r="C1593">
        <v>71.246499999999997</v>
      </c>
    </row>
    <row r="1594" spans="1:3" x14ac:dyDescent="0.35">
      <c r="A1594" s="1">
        <v>43392</v>
      </c>
      <c r="B1594" s="2" t="s">
        <v>536</v>
      </c>
      <c r="C1594">
        <v>75.650000000000006</v>
      </c>
    </row>
    <row r="1595" spans="1:3" x14ac:dyDescent="0.35">
      <c r="A1595" s="1">
        <v>43392</v>
      </c>
      <c r="B1595" s="2" t="s">
        <v>537</v>
      </c>
      <c r="C1595">
        <v>69.95</v>
      </c>
    </row>
    <row r="1596" spans="1:3" x14ac:dyDescent="0.35">
      <c r="A1596" s="1">
        <v>43392</v>
      </c>
      <c r="B1596" s="2" t="s">
        <v>538</v>
      </c>
      <c r="C1596">
        <v>79.45</v>
      </c>
    </row>
    <row r="1597" spans="1:3" x14ac:dyDescent="0.35">
      <c r="A1597" s="1">
        <v>43392</v>
      </c>
      <c r="B1597" s="2" t="s">
        <v>539</v>
      </c>
      <c r="C1597">
        <v>99.3</v>
      </c>
    </row>
    <row r="1598" spans="1:3" x14ac:dyDescent="0.35">
      <c r="A1598" s="1">
        <v>43391</v>
      </c>
      <c r="B1598" s="2" t="s">
        <v>529</v>
      </c>
      <c r="C1598">
        <v>74.3</v>
      </c>
    </row>
    <row r="1599" spans="1:3" x14ac:dyDescent="0.35">
      <c r="A1599" s="1">
        <v>43391</v>
      </c>
      <c r="B1599" s="2" t="s">
        <v>530</v>
      </c>
      <c r="C1599">
        <v>97.9</v>
      </c>
    </row>
    <row r="1600" spans="1:3" x14ac:dyDescent="0.35">
      <c r="A1600" s="1">
        <v>43391</v>
      </c>
      <c r="B1600" s="2" t="s">
        <v>531</v>
      </c>
      <c r="C1600">
        <v>42.45</v>
      </c>
    </row>
    <row r="1601" spans="1:3" x14ac:dyDescent="0.35">
      <c r="A1601" s="1">
        <v>43391</v>
      </c>
      <c r="B1601" s="2" t="s">
        <v>532</v>
      </c>
      <c r="C1601">
        <v>65.05</v>
      </c>
    </row>
    <row r="1602" spans="1:3" x14ac:dyDescent="0.35">
      <c r="A1602" s="1">
        <v>43391</v>
      </c>
      <c r="B1602" s="2" t="s">
        <v>528</v>
      </c>
      <c r="C1602">
        <v>76.399999999999991</v>
      </c>
    </row>
    <row r="1603" spans="1:3" x14ac:dyDescent="0.35">
      <c r="A1603" s="1">
        <v>43391</v>
      </c>
      <c r="B1603" s="2" t="s">
        <v>533</v>
      </c>
      <c r="C1603">
        <v>72.3</v>
      </c>
    </row>
    <row r="1604" spans="1:3" x14ac:dyDescent="0.35">
      <c r="A1604" s="1">
        <v>43391</v>
      </c>
      <c r="B1604" s="2" t="s">
        <v>534</v>
      </c>
      <c r="C1604">
        <v>70.8</v>
      </c>
    </row>
    <row r="1605" spans="1:3" x14ac:dyDescent="0.35">
      <c r="A1605" s="1">
        <v>43391</v>
      </c>
      <c r="B1605" s="2" t="s">
        <v>535</v>
      </c>
      <c r="C1605">
        <v>72.070999999999998</v>
      </c>
    </row>
    <row r="1606" spans="1:3" x14ac:dyDescent="0.35">
      <c r="A1606" s="1">
        <v>43391</v>
      </c>
      <c r="B1606" s="2" t="s">
        <v>536</v>
      </c>
      <c r="C1606">
        <v>76.5</v>
      </c>
    </row>
    <row r="1607" spans="1:3" x14ac:dyDescent="0.35">
      <c r="A1607" s="1">
        <v>43391</v>
      </c>
      <c r="B1607" s="2" t="s">
        <v>537</v>
      </c>
      <c r="C1607">
        <v>70.8</v>
      </c>
    </row>
    <row r="1608" spans="1:3" x14ac:dyDescent="0.35">
      <c r="A1608" s="1">
        <v>43391</v>
      </c>
      <c r="B1608" s="2" t="s">
        <v>538</v>
      </c>
      <c r="C1608">
        <v>80.3</v>
      </c>
    </row>
    <row r="1609" spans="1:3" x14ac:dyDescent="0.35">
      <c r="A1609" s="1">
        <v>43391</v>
      </c>
      <c r="B1609" s="2" t="s">
        <v>539</v>
      </c>
      <c r="C1609">
        <v>100.15</v>
      </c>
    </row>
    <row r="1610" spans="1:3" x14ac:dyDescent="0.35">
      <c r="A1610" s="1">
        <v>43390</v>
      </c>
      <c r="B1610" s="2" t="s">
        <v>529</v>
      </c>
      <c r="C1610">
        <v>74.25</v>
      </c>
    </row>
    <row r="1611" spans="1:3" x14ac:dyDescent="0.35">
      <c r="A1611" s="1">
        <v>43390</v>
      </c>
      <c r="B1611" s="2" t="s">
        <v>530</v>
      </c>
      <c r="C1611">
        <v>97.85</v>
      </c>
    </row>
    <row r="1612" spans="1:3" x14ac:dyDescent="0.35">
      <c r="A1612" s="1">
        <v>43390</v>
      </c>
      <c r="B1612" s="2" t="s">
        <v>531</v>
      </c>
      <c r="C1612">
        <v>42.4</v>
      </c>
    </row>
    <row r="1613" spans="1:3" x14ac:dyDescent="0.35">
      <c r="A1613" s="1">
        <v>43390</v>
      </c>
      <c r="B1613" s="2" t="s">
        <v>532</v>
      </c>
      <c r="C1613">
        <v>65</v>
      </c>
    </row>
    <row r="1614" spans="1:3" x14ac:dyDescent="0.35">
      <c r="A1614" s="1">
        <v>43390</v>
      </c>
      <c r="B1614" s="2" t="s">
        <v>528</v>
      </c>
      <c r="C1614">
        <v>76.349999999999994</v>
      </c>
    </row>
    <row r="1615" spans="1:3" x14ac:dyDescent="0.35">
      <c r="A1615" s="1">
        <v>43390</v>
      </c>
      <c r="B1615" s="2" t="s">
        <v>533</v>
      </c>
      <c r="C1615">
        <v>72.25</v>
      </c>
    </row>
    <row r="1616" spans="1:3" x14ac:dyDescent="0.35">
      <c r="A1616" s="1">
        <v>43390</v>
      </c>
      <c r="B1616" s="2" t="s">
        <v>534</v>
      </c>
      <c r="C1616">
        <v>70.75</v>
      </c>
    </row>
    <row r="1617" spans="1:3" x14ac:dyDescent="0.35">
      <c r="A1617" s="1">
        <v>43390</v>
      </c>
      <c r="B1617" s="2" t="s">
        <v>535</v>
      </c>
      <c r="C1617">
        <v>72.022499999999994</v>
      </c>
    </row>
    <row r="1618" spans="1:3" x14ac:dyDescent="0.35">
      <c r="A1618" s="1">
        <v>43390</v>
      </c>
      <c r="B1618" s="2" t="s">
        <v>536</v>
      </c>
      <c r="C1618">
        <v>76.45</v>
      </c>
    </row>
    <row r="1619" spans="1:3" x14ac:dyDescent="0.35">
      <c r="A1619" s="1">
        <v>43390</v>
      </c>
      <c r="B1619" s="2" t="s">
        <v>537</v>
      </c>
      <c r="C1619">
        <v>70.75</v>
      </c>
    </row>
    <row r="1620" spans="1:3" x14ac:dyDescent="0.35">
      <c r="A1620" s="1">
        <v>43390</v>
      </c>
      <c r="B1620" s="2" t="s">
        <v>538</v>
      </c>
      <c r="C1620">
        <v>80.25</v>
      </c>
    </row>
    <row r="1621" spans="1:3" x14ac:dyDescent="0.35">
      <c r="A1621" s="1">
        <v>43390</v>
      </c>
      <c r="B1621" s="2" t="s">
        <v>539</v>
      </c>
      <c r="C1621">
        <v>100.1</v>
      </c>
    </row>
    <row r="1622" spans="1:3" x14ac:dyDescent="0.35">
      <c r="A1622" s="1">
        <v>43389</v>
      </c>
      <c r="B1622" s="2" t="s">
        <v>529</v>
      </c>
      <c r="C1622">
        <v>71.75</v>
      </c>
    </row>
    <row r="1623" spans="1:3" x14ac:dyDescent="0.35">
      <c r="A1623" s="1">
        <v>43389</v>
      </c>
      <c r="B1623" s="2" t="s">
        <v>530</v>
      </c>
      <c r="C1623">
        <v>97.45</v>
      </c>
    </row>
    <row r="1624" spans="1:3" x14ac:dyDescent="0.35">
      <c r="A1624" s="1">
        <v>43389</v>
      </c>
      <c r="B1624" s="2" t="s">
        <v>531</v>
      </c>
      <c r="C1624">
        <v>41.2</v>
      </c>
    </row>
    <row r="1625" spans="1:3" x14ac:dyDescent="0.35">
      <c r="A1625" s="1">
        <v>43389</v>
      </c>
      <c r="B1625" s="2" t="s">
        <v>532</v>
      </c>
      <c r="C1625">
        <v>62.5</v>
      </c>
    </row>
    <row r="1626" spans="1:3" x14ac:dyDescent="0.35">
      <c r="A1626" s="1">
        <v>43389</v>
      </c>
      <c r="B1626" s="2" t="s">
        <v>528</v>
      </c>
      <c r="C1626">
        <v>73.849999999999994</v>
      </c>
    </row>
    <row r="1627" spans="1:3" x14ac:dyDescent="0.35">
      <c r="A1627" s="1">
        <v>43389</v>
      </c>
      <c r="B1627" s="2" t="s">
        <v>533</v>
      </c>
      <c r="C1627">
        <v>69.75</v>
      </c>
    </row>
    <row r="1628" spans="1:3" x14ac:dyDescent="0.35">
      <c r="A1628" s="1">
        <v>43389</v>
      </c>
      <c r="B1628" s="2" t="s">
        <v>534</v>
      </c>
      <c r="C1628">
        <v>68.25</v>
      </c>
    </row>
    <row r="1629" spans="1:3" x14ac:dyDescent="0.35">
      <c r="A1629" s="1">
        <v>43389</v>
      </c>
      <c r="B1629" s="2" t="s">
        <v>535</v>
      </c>
      <c r="C1629">
        <v>69.597499999999997</v>
      </c>
    </row>
    <row r="1630" spans="1:3" x14ac:dyDescent="0.35">
      <c r="A1630" s="1">
        <v>43389</v>
      </c>
      <c r="B1630" s="2" t="s">
        <v>536</v>
      </c>
      <c r="C1630">
        <v>73.95</v>
      </c>
    </row>
    <row r="1631" spans="1:3" x14ac:dyDescent="0.35">
      <c r="A1631" s="1">
        <v>43389</v>
      </c>
      <c r="B1631" s="2" t="s">
        <v>537</v>
      </c>
      <c r="C1631">
        <v>68.25</v>
      </c>
    </row>
    <row r="1632" spans="1:3" x14ac:dyDescent="0.35">
      <c r="A1632" s="1">
        <v>43389</v>
      </c>
      <c r="B1632" s="2" t="s">
        <v>538</v>
      </c>
      <c r="C1632">
        <v>77.75</v>
      </c>
    </row>
    <row r="1633" spans="1:3" x14ac:dyDescent="0.35">
      <c r="A1633" s="1">
        <v>43389</v>
      </c>
      <c r="B1633" s="2" t="s">
        <v>539</v>
      </c>
      <c r="C1633">
        <v>99.7</v>
      </c>
    </row>
    <row r="1634" spans="1:3" x14ac:dyDescent="0.35">
      <c r="A1634" s="1">
        <v>43388</v>
      </c>
      <c r="B1634" s="2" t="s">
        <v>529</v>
      </c>
      <c r="C1634">
        <v>71.25</v>
      </c>
    </row>
    <row r="1635" spans="1:3" x14ac:dyDescent="0.35">
      <c r="A1635" s="1">
        <v>43388</v>
      </c>
      <c r="B1635" s="2" t="s">
        <v>530</v>
      </c>
      <c r="C1635">
        <v>97.45</v>
      </c>
    </row>
    <row r="1636" spans="1:3" x14ac:dyDescent="0.35">
      <c r="A1636" s="1">
        <v>43388</v>
      </c>
      <c r="B1636" s="2" t="s">
        <v>531</v>
      </c>
      <c r="C1636">
        <v>41.3</v>
      </c>
    </row>
    <row r="1637" spans="1:3" x14ac:dyDescent="0.35">
      <c r="A1637" s="1">
        <v>43388</v>
      </c>
      <c r="B1637" s="2" t="s">
        <v>532</v>
      </c>
      <c r="C1637">
        <v>62</v>
      </c>
    </row>
    <row r="1638" spans="1:3" x14ac:dyDescent="0.35">
      <c r="A1638" s="1">
        <v>43388</v>
      </c>
      <c r="B1638" s="2" t="s">
        <v>528</v>
      </c>
      <c r="C1638">
        <v>73.349999999999994</v>
      </c>
    </row>
    <row r="1639" spans="1:3" x14ac:dyDescent="0.35">
      <c r="A1639" s="1">
        <v>43388</v>
      </c>
      <c r="B1639" s="2" t="s">
        <v>533</v>
      </c>
      <c r="C1639">
        <v>69.25</v>
      </c>
    </row>
    <row r="1640" spans="1:3" x14ac:dyDescent="0.35">
      <c r="A1640" s="1">
        <v>43388</v>
      </c>
      <c r="B1640" s="2" t="s">
        <v>534</v>
      </c>
      <c r="C1640">
        <v>67.75</v>
      </c>
    </row>
    <row r="1641" spans="1:3" x14ac:dyDescent="0.35">
      <c r="A1641" s="1">
        <v>43388</v>
      </c>
      <c r="B1641" s="2" t="s">
        <v>535</v>
      </c>
      <c r="C1641">
        <v>69.112499999999997</v>
      </c>
    </row>
    <row r="1642" spans="1:3" x14ac:dyDescent="0.35">
      <c r="A1642" s="1">
        <v>43388</v>
      </c>
      <c r="B1642" s="2" t="s">
        <v>536</v>
      </c>
      <c r="C1642">
        <v>73.45</v>
      </c>
    </row>
    <row r="1643" spans="1:3" x14ac:dyDescent="0.35">
      <c r="A1643" s="1">
        <v>43388</v>
      </c>
      <c r="B1643" s="2" t="s">
        <v>537</v>
      </c>
      <c r="C1643">
        <v>67.75</v>
      </c>
    </row>
    <row r="1644" spans="1:3" x14ac:dyDescent="0.35">
      <c r="A1644" s="1">
        <v>43388</v>
      </c>
      <c r="B1644" s="2" t="s">
        <v>538</v>
      </c>
      <c r="C1644">
        <v>77.25</v>
      </c>
    </row>
    <row r="1645" spans="1:3" x14ac:dyDescent="0.35">
      <c r="A1645" s="1">
        <v>43388</v>
      </c>
      <c r="B1645" s="2" t="s">
        <v>539</v>
      </c>
      <c r="C1645">
        <v>99.7</v>
      </c>
    </row>
    <row r="1646" spans="1:3" x14ac:dyDescent="0.35">
      <c r="A1646" s="1">
        <v>43385</v>
      </c>
      <c r="B1646" s="2" t="s">
        <v>529</v>
      </c>
      <c r="C1646">
        <v>71.5</v>
      </c>
    </row>
    <row r="1647" spans="1:3" x14ac:dyDescent="0.35">
      <c r="A1647" s="1">
        <v>43385</v>
      </c>
      <c r="B1647" s="2" t="s">
        <v>530</v>
      </c>
      <c r="C1647">
        <v>97.7</v>
      </c>
    </row>
    <row r="1648" spans="1:3" x14ac:dyDescent="0.35">
      <c r="A1648" s="1">
        <v>43385</v>
      </c>
      <c r="B1648" s="2" t="s">
        <v>531</v>
      </c>
      <c r="C1648">
        <v>41.45</v>
      </c>
    </row>
    <row r="1649" spans="1:3" x14ac:dyDescent="0.35">
      <c r="A1649" s="1">
        <v>43385</v>
      </c>
      <c r="B1649" s="2" t="s">
        <v>532</v>
      </c>
      <c r="C1649">
        <v>62.25</v>
      </c>
    </row>
    <row r="1650" spans="1:3" x14ac:dyDescent="0.35">
      <c r="A1650" s="1">
        <v>43385</v>
      </c>
      <c r="B1650" s="2" t="s">
        <v>528</v>
      </c>
      <c r="C1650">
        <v>73.599999999999994</v>
      </c>
    </row>
    <row r="1651" spans="1:3" x14ac:dyDescent="0.35">
      <c r="A1651" s="1">
        <v>43385</v>
      </c>
      <c r="B1651" s="2" t="s">
        <v>533</v>
      </c>
      <c r="C1651">
        <v>69.5</v>
      </c>
    </row>
    <row r="1652" spans="1:3" x14ac:dyDescent="0.35">
      <c r="A1652" s="1">
        <v>43385</v>
      </c>
      <c r="B1652" s="2" t="s">
        <v>534</v>
      </c>
      <c r="C1652">
        <v>68</v>
      </c>
    </row>
    <row r="1653" spans="1:3" x14ac:dyDescent="0.35">
      <c r="A1653" s="1">
        <v>43385</v>
      </c>
      <c r="B1653" s="2" t="s">
        <v>535</v>
      </c>
      <c r="C1653">
        <v>69.355000000000004</v>
      </c>
    </row>
    <row r="1654" spans="1:3" x14ac:dyDescent="0.35">
      <c r="A1654" s="1">
        <v>43385</v>
      </c>
      <c r="B1654" s="2" t="s">
        <v>536</v>
      </c>
      <c r="C1654">
        <v>73.7</v>
      </c>
    </row>
    <row r="1655" spans="1:3" x14ac:dyDescent="0.35">
      <c r="A1655" s="1">
        <v>43385</v>
      </c>
      <c r="B1655" s="2" t="s">
        <v>537</v>
      </c>
      <c r="C1655">
        <v>68</v>
      </c>
    </row>
    <row r="1656" spans="1:3" x14ac:dyDescent="0.35">
      <c r="A1656" s="1">
        <v>43385</v>
      </c>
      <c r="B1656" s="2" t="s">
        <v>538</v>
      </c>
      <c r="C1656">
        <v>77.5</v>
      </c>
    </row>
    <row r="1657" spans="1:3" x14ac:dyDescent="0.35">
      <c r="A1657" s="1">
        <v>43385</v>
      </c>
      <c r="B1657" s="2" t="s">
        <v>539</v>
      </c>
      <c r="C1657">
        <v>99.95</v>
      </c>
    </row>
    <row r="1658" spans="1:3" x14ac:dyDescent="0.35">
      <c r="A1658" s="1">
        <v>43384</v>
      </c>
      <c r="B1658" s="2" t="s">
        <v>529</v>
      </c>
      <c r="C1658">
        <v>71.05</v>
      </c>
    </row>
    <row r="1659" spans="1:3" x14ac:dyDescent="0.35">
      <c r="A1659" s="1">
        <v>43384</v>
      </c>
      <c r="B1659" s="2" t="s">
        <v>530</v>
      </c>
      <c r="C1659">
        <v>97.25</v>
      </c>
    </row>
    <row r="1660" spans="1:3" x14ac:dyDescent="0.35">
      <c r="A1660" s="1">
        <v>43384</v>
      </c>
      <c r="B1660" s="2" t="s">
        <v>531</v>
      </c>
      <c r="C1660">
        <v>40.6</v>
      </c>
    </row>
    <row r="1661" spans="1:3" x14ac:dyDescent="0.35">
      <c r="A1661" s="1">
        <v>43384</v>
      </c>
      <c r="B1661" s="2" t="s">
        <v>532</v>
      </c>
      <c r="C1661">
        <v>61.8</v>
      </c>
    </row>
    <row r="1662" spans="1:3" x14ac:dyDescent="0.35">
      <c r="A1662" s="1">
        <v>43384</v>
      </c>
      <c r="B1662" s="2" t="s">
        <v>528</v>
      </c>
      <c r="C1662">
        <v>73.149999999999991</v>
      </c>
    </row>
    <row r="1663" spans="1:3" x14ac:dyDescent="0.35">
      <c r="A1663" s="1">
        <v>43384</v>
      </c>
      <c r="B1663" s="2" t="s">
        <v>533</v>
      </c>
      <c r="C1663">
        <v>69.05</v>
      </c>
    </row>
    <row r="1664" spans="1:3" x14ac:dyDescent="0.35">
      <c r="A1664" s="1">
        <v>43384</v>
      </c>
      <c r="B1664" s="2" t="s">
        <v>534</v>
      </c>
      <c r="C1664">
        <v>67.55</v>
      </c>
    </row>
    <row r="1665" spans="1:3" x14ac:dyDescent="0.35">
      <c r="A1665" s="1">
        <v>43384</v>
      </c>
      <c r="B1665" s="2" t="s">
        <v>535</v>
      </c>
      <c r="C1665">
        <v>68.918499999999995</v>
      </c>
    </row>
    <row r="1666" spans="1:3" x14ac:dyDescent="0.35">
      <c r="A1666" s="1">
        <v>43384</v>
      </c>
      <c r="B1666" s="2" t="s">
        <v>536</v>
      </c>
      <c r="C1666">
        <v>73.25</v>
      </c>
    </row>
    <row r="1667" spans="1:3" x14ac:dyDescent="0.35">
      <c r="A1667" s="1">
        <v>43384</v>
      </c>
      <c r="B1667" s="2" t="s">
        <v>537</v>
      </c>
      <c r="C1667">
        <v>67.55</v>
      </c>
    </row>
    <row r="1668" spans="1:3" x14ac:dyDescent="0.35">
      <c r="A1668" s="1">
        <v>43384</v>
      </c>
      <c r="B1668" s="2" t="s">
        <v>538</v>
      </c>
      <c r="C1668">
        <v>77.05</v>
      </c>
    </row>
    <row r="1669" spans="1:3" x14ac:dyDescent="0.35">
      <c r="A1669" s="1">
        <v>43384</v>
      </c>
      <c r="B1669" s="2" t="s">
        <v>539</v>
      </c>
      <c r="C1669">
        <v>99.5</v>
      </c>
    </row>
    <row r="1670" spans="1:3" x14ac:dyDescent="0.35">
      <c r="A1670" s="1">
        <v>43383</v>
      </c>
      <c r="B1670" s="2" t="s">
        <v>529</v>
      </c>
      <c r="C1670">
        <v>71.7</v>
      </c>
    </row>
    <row r="1671" spans="1:3" x14ac:dyDescent="0.35">
      <c r="A1671" s="1">
        <v>43383</v>
      </c>
      <c r="B1671" s="2" t="s">
        <v>530</v>
      </c>
      <c r="C1671">
        <v>97.9</v>
      </c>
    </row>
    <row r="1672" spans="1:3" x14ac:dyDescent="0.35">
      <c r="A1672" s="1">
        <v>43383</v>
      </c>
      <c r="B1672" s="2" t="s">
        <v>531</v>
      </c>
      <c r="C1672">
        <v>40.950000000000003</v>
      </c>
    </row>
    <row r="1673" spans="1:3" x14ac:dyDescent="0.35">
      <c r="A1673" s="1">
        <v>43383</v>
      </c>
      <c r="B1673" s="2" t="s">
        <v>532</v>
      </c>
      <c r="C1673">
        <v>62.45</v>
      </c>
    </row>
    <row r="1674" spans="1:3" x14ac:dyDescent="0.35">
      <c r="A1674" s="1">
        <v>43383</v>
      </c>
      <c r="B1674" s="2" t="s">
        <v>528</v>
      </c>
      <c r="C1674">
        <v>73.8</v>
      </c>
    </row>
    <row r="1675" spans="1:3" x14ac:dyDescent="0.35">
      <c r="A1675" s="1">
        <v>43383</v>
      </c>
      <c r="B1675" s="2" t="s">
        <v>533</v>
      </c>
      <c r="C1675">
        <v>69.7</v>
      </c>
    </row>
    <row r="1676" spans="1:3" x14ac:dyDescent="0.35">
      <c r="A1676" s="1">
        <v>43383</v>
      </c>
      <c r="B1676" s="2" t="s">
        <v>534</v>
      </c>
      <c r="C1676">
        <v>68.2</v>
      </c>
    </row>
    <row r="1677" spans="1:3" x14ac:dyDescent="0.35">
      <c r="A1677" s="1">
        <v>43383</v>
      </c>
      <c r="B1677" s="2" t="s">
        <v>535</v>
      </c>
      <c r="C1677">
        <v>69.549000000000007</v>
      </c>
    </row>
    <row r="1678" spans="1:3" x14ac:dyDescent="0.35">
      <c r="A1678" s="1">
        <v>43383</v>
      </c>
      <c r="B1678" s="2" t="s">
        <v>536</v>
      </c>
      <c r="C1678">
        <v>73.900000000000006</v>
      </c>
    </row>
    <row r="1679" spans="1:3" x14ac:dyDescent="0.35">
      <c r="A1679" s="1">
        <v>43383</v>
      </c>
      <c r="B1679" s="2" t="s">
        <v>537</v>
      </c>
      <c r="C1679">
        <v>68.2</v>
      </c>
    </row>
    <row r="1680" spans="1:3" x14ac:dyDescent="0.35">
      <c r="A1680" s="1">
        <v>43383</v>
      </c>
      <c r="B1680" s="2" t="s">
        <v>538</v>
      </c>
      <c r="C1680">
        <v>77.7</v>
      </c>
    </row>
    <row r="1681" spans="1:3" x14ac:dyDescent="0.35">
      <c r="A1681" s="1">
        <v>43383</v>
      </c>
      <c r="B1681" s="2" t="s">
        <v>539</v>
      </c>
      <c r="C1681">
        <v>100.15</v>
      </c>
    </row>
    <row r="1682" spans="1:3" x14ac:dyDescent="0.35">
      <c r="A1682" s="1">
        <v>43382</v>
      </c>
      <c r="B1682" s="2" t="s">
        <v>529</v>
      </c>
      <c r="C1682">
        <v>70.55</v>
      </c>
    </row>
    <row r="1683" spans="1:3" x14ac:dyDescent="0.35">
      <c r="A1683" s="1">
        <v>43382</v>
      </c>
      <c r="B1683" s="2" t="s">
        <v>530</v>
      </c>
      <c r="C1683">
        <v>97.4</v>
      </c>
    </row>
    <row r="1684" spans="1:3" x14ac:dyDescent="0.35">
      <c r="A1684" s="1">
        <v>43382</v>
      </c>
      <c r="B1684" s="2" t="s">
        <v>531</v>
      </c>
      <c r="C1684">
        <v>40.4</v>
      </c>
    </row>
    <row r="1685" spans="1:3" x14ac:dyDescent="0.35">
      <c r="A1685" s="1">
        <v>43382</v>
      </c>
      <c r="B1685" s="2" t="s">
        <v>532</v>
      </c>
      <c r="C1685">
        <v>61.3</v>
      </c>
    </row>
    <row r="1686" spans="1:3" x14ac:dyDescent="0.35">
      <c r="A1686" s="1">
        <v>43382</v>
      </c>
      <c r="B1686" s="2" t="s">
        <v>528</v>
      </c>
      <c r="C1686">
        <v>72.649999999999991</v>
      </c>
    </row>
    <row r="1687" spans="1:3" x14ac:dyDescent="0.35">
      <c r="A1687" s="1">
        <v>43382</v>
      </c>
      <c r="B1687" s="2" t="s">
        <v>533</v>
      </c>
      <c r="C1687">
        <v>68.55</v>
      </c>
    </row>
    <row r="1688" spans="1:3" x14ac:dyDescent="0.35">
      <c r="A1688" s="1">
        <v>43382</v>
      </c>
      <c r="B1688" s="2" t="s">
        <v>534</v>
      </c>
      <c r="C1688">
        <v>67.05</v>
      </c>
    </row>
    <row r="1689" spans="1:3" x14ac:dyDescent="0.35">
      <c r="A1689" s="1">
        <v>43382</v>
      </c>
      <c r="B1689" s="2" t="s">
        <v>535</v>
      </c>
      <c r="C1689">
        <v>68.433499999999995</v>
      </c>
    </row>
    <row r="1690" spans="1:3" x14ac:dyDescent="0.35">
      <c r="A1690" s="1">
        <v>43382</v>
      </c>
      <c r="B1690" s="2" t="s">
        <v>536</v>
      </c>
      <c r="C1690">
        <v>72.75</v>
      </c>
    </row>
    <row r="1691" spans="1:3" x14ac:dyDescent="0.35">
      <c r="A1691" s="1">
        <v>43382</v>
      </c>
      <c r="B1691" s="2" t="s">
        <v>537</v>
      </c>
      <c r="C1691">
        <v>67.05</v>
      </c>
    </row>
    <row r="1692" spans="1:3" x14ac:dyDescent="0.35">
      <c r="A1692" s="1">
        <v>43382</v>
      </c>
      <c r="B1692" s="2" t="s">
        <v>538</v>
      </c>
      <c r="C1692">
        <v>76.55</v>
      </c>
    </row>
    <row r="1693" spans="1:3" x14ac:dyDescent="0.35">
      <c r="A1693" s="1">
        <v>43382</v>
      </c>
      <c r="B1693" s="2" t="s">
        <v>539</v>
      </c>
      <c r="C1693">
        <v>99.65</v>
      </c>
    </row>
    <row r="1694" spans="1:3" x14ac:dyDescent="0.35">
      <c r="A1694" s="1">
        <v>43381</v>
      </c>
      <c r="B1694" s="2" t="s">
        <v>529</v>
      </c>
      <c r="C1694">
        <v>69.400000000000006</v>
      </c>
    </row>
    <row r="1695" spans="1:3" x14ac:dyDescent="0.35">
      <c r="A1695" s="1">
        <v>43381</v>
      </c>
      <c r="B1695" s="2" t="s">
        <v>530</v>
      </c>
      <c r="C1695">
        <v>96.4</v>
      </c>
    </row>
    <row r="1696" spans="1:3" x14ac:dyDescent="0.35">
      <c r="A1696" s="1">
        <v>43381</v>
      </c>
      <c r="B1696" s="2" t="s">
        <v>531</v>
      </c>
      <c r="C1696">
        <v>40.25</v>
      </c>
    </row>
    <row r="1697" spans="1:3" x14ac:dyDescent="0.35">
      <c r="A1697" s="1">
        <v>43381</v>
      </c>
      <c r="B1697" s="2" t="s">
        <v>532</v>
      </c>
      <c r="C1697">
        <v>60.15</v>
      </c>
    </row>
    <row r="1698" spans="1:3" x14ac:dyDescent="0.35">
      <c r="A1698" s="1">
        <v>43381</v>
      </c>
      <c r="B1698" s="2" t="s">
        <v>528</v>
      </c>
      <c r="C1698">
        <v>71.5</v>
      </c>
    </row>
    <row r="1699" spans="1:3" x14ac:dyDescent="0.35">
      <c r="A1699" s="1">
        <v>43381</v>
      </c>
      <c r="B1699" s="2" t="s">
        <v>533</v>
      </c>
      <c r="C1699">
        <v>67.400000000000006</v>
      </c>
    </row>
    <row r="1700" spans="1:3" x14ac:dyDescent="0.35">
      <c r="A1700" s="1">
        <v>43381</v>
      </c>
      <c r="B1700" s="2" t="s">
        <v>534</v>
      </c>
      <c r="C1700">
        <v>65.900000000000006</v>
      </c>
    </row>
    <row r="1701" spans="1:3" x14ac:dyDescent="0.35">
      <c r="A1701" s="1">
        <v>43381</v>
      </c>
      <c r="B1701" s="2" t="s">
        <v>535</v>
      </c>
      <c r="C1701">
        <v>67.317999999999998</v>
      </c>
    </row>
    <row r="1702" spans="1:3" x14ac:dyDescent="0.35">
      <c r="A1702" s="1">
        <v>43381</v>
      </c>
      <c r="B1702" s="2" t="s">
        <v>536</v>
      </c>
      <c r="C1702">
        <v>71.600000000000009</v>
      </c>
    </row>
    <row r="1703" spans="1:3" x14ac:dyDescent="0.35">
      <c r="A1703" s="1">
        <v>43381</v>
      </c>
      <c r="B1703" s="2" t="s">
        <v>537</v>
      </c>
      <c r="C1703">
        <v>65.900000000000006</v>
      </c>
    </row>
    <row r="1704" spans="1:3" x14ac:dyDescent="0.35">
      <c r="A1704" s="1">
        <v>43381</v>
      </c>
      <c r="B1704" s="2" t="s">
        <v>538</v>
      </c>
      <c r="C1704">
        <v>75.400000000000006</v>
      </c>
    </row>
    <row r="1705" spans="1:3" x14ac:dyDescent="0.35">
      <c r="A1705" s="1">
        <v>43381</v>
      </c>
      <c r="B1705" s="2" t="s">
        <v>539</v>
      </c>
      <c r="C1705">
        <v>98.65</v>
      </c>
    </row>
    <row r="1706" spans="1:3" x14ac:dyDescent="0.35">
      <c r="A1706" s="1">
        <v>43378</v>
      </c>
      <c r="B1706" s="2" t="s">
        <v>529</v>
      </c>
      <c r="C1706">
        <v>69.599999999999994</v>
      </c>
    </row>
    <row r="1707" spans="1:3" x14ac:dyDescent="0.35">
      <c r="A1707" s="1">
        <v>43378</v>
      </c>
      <c r="B1707" s="2" t="s">
        <v>530</v>
      </c>
      <c r="C1707">
        <v>96.4</v>
      </c>
    </row>
    <row r="1708" spans="1:3" x14ac:dyDescent="0.35">
      <c r="A1708" s="1">
        <v>43378</v>
      </c>
      <c r="B1708" s="2" t="s">
        <v>531</v>
      </c>
      <c r="C1708">
        <v>40.549999999999997</v>
      </c>
    </row>
    <row r="1709" spans="1:3" x14ac:dyDescent="0.35">
      <c r="A1709" s="1">
        <v>43378</v>
      </c>
      <c r="B1709" s="2" t="s">
        <v>532</v>
      </c>
      <c r="C1709">
        <v>60.35</v>
      </c>
    </row>
    <row r="1710" spans="1:3" x14ac:dyDescent="0.35">
      <c r="A1710" s="1">
        <v>43378</v>
      </c>
      <c r="B1710" s="2" t="s">
        <v>528</v>
      </c>
      <c r="C1710">
        <v>71.699999999999989</v>
      </c>
    </row>
    <row r="1711" spans="1:3" x14ac:dyDescent="0.35">
      <c r="A1711" s="1">
        <v>43378</v>
      </c>
      <c r="B1711" s="2" t="s">
        <v>533</v>
      </c>
      <c r="C1711">
        <v>67.599999999999994</v>
      </c>
    </row>
    <row r="1712" spans="1:3" x14ac:dyDescent="0.35">
      <c r="A1712" s="1">
        <v>43378</v>
      </c>
      <c r="B1712" s="2" t="s">
        <v>534</v>
      </c>
      <c r="C1712">
        <v>66.099999999999994</v>
      </c>
    </row>
    <row r="1713" spans="1:3" x14ac:dyDescent="0.35">
      <c r="A1713" s="1">
        <v>43378</v>
      </c>
      <c r="B1713" s="2" t="s">
        <v>535</v>
      </c>
      <c r="C1713">
        <v>67.511999999999986</v>
      </c>
    </row>
    <row r="1714" spans="1:3" x14ac:dyDescent="0.35">
      <c r="A1714" s="1">
        <v>43378</v>
      </c>
      <c r="B1714" s="2" t="s">
        <v>536</v>
      </c>
      <c r="C1714">
        <v>71.8</v>
      </c>
    </row>
    <row r="1715" spans="1:3" x14ac:dyDescent="0.35">
      <c r="A1715" s="1">
        <v>43378</v>
      </c>
      <c r="B1715" s="2" t="s">
        <v>537</v>
      </c>
      <c r="C1715">
        <v>66.099999999999994</v>
      </c>
    </row>
    <row r="1716" spans="1:3" x14ac:dyDescent="0.35">
      <c r="A1716" s="1">
        <v>43378</v>
      </c>
      <c r="B1716" s="2" t="s">
        <v>538</v>
      </c>
      <c r="C1716">
        <v>75.599999999999994</v>
      </c>
    </row>
    <row r="1717" spans="1:3" x14ac:dyDescent="0.35">
      <c r="A1717" s="1">
        <v>43378</v>
      </c>
      <c r="B1717" s="2" t="s">
        <v>539</v>
      </c>
      <c r="C1717">
        <v>98.65</v>
      </c>
    </row>
    <row r="1718" spans="1:3" x14ac:dyDescent="0.35">
      <c r="A1718" s="1">
        <v>43377</v>
      </c>
      <c r="B1718" s="2" t="s">
        <v>529</v>
      </c>
      <c r="C1718">
        <v>69.599999999999994</v>
      </c>
    </row>
    <row r="1719" spans="1:3" x14ac:dyDescent="0.35">
      <c r="A1719" s="1">
        <v>43377</v>
      </c>
      <c r="B1719" s="2" t="s">
        <v>530</v>
      </c>
      <c r="C1719">
        <v>96.4</v>
      </c>
    </row>
    <row r="1720" spans="1:3" x14ac:dyDescent="0.35">
      <c r="A1720" s="1">
        <v>43377</v>
      </c>
      <c r="B1720" s="2" t="s">
        <v>531</v>
      </c>
      <c r="C1720">
        <v>40.549999999999997</v>
      </c>
    </row>
    <row r="1721" spans="1:3" x14ac:dyDescent="0.35">
      <c r="A1721" s="1">
        <v>43377</v>
      </c>
      <c r="B1721" s="2" t="s">
        <v>532</v>
      </c>
      <c r="C1721">
        <v>60.35</v>
      </c>
    </row>
    <row r="1722" spans="1:3" x14ac:dyDescent="0.35">
      <c r="A1722" s="1">
        <v>43377</v>
      </c>
      <c r="B1722" s="2" t="s">
        <v>528</v>
      </c>
      <c r="C1722">
        <v>71.699999999999989</v>
      </c>
    </row>
    <row r="1723" spans="1:3" x14ac:dyDescent="0.35">
      <c r="A1723" s="1">
        <v>43377</v>
      </c>
      <c r="B1723" s="2" t="s">
        <v>533</v>
      </c>
      <c r="C1723">
        <v>67.599999999999994</v>
      </c>
    </row>
    <row r="1724" spans="1:3" x14ac:dyDescent="0.35">
      <c r="A1724" s="1">
        <v>43377</v>
      </c>
      <c r="B1724" s="2" t="s">
        <v>534</v>
      </c>
      <c r="C1724">
        <v>66.099999999999994</v>
      </c>
    </row>
    <row r="1725" spans="1:3" x14ac:dyDescent="0.35">
      <c r="A1725" s="1">
        <v>43377</v>
      </c>
      <c r="B1725" s="2" t="s">
        <v>535</v>
      </c>
      <c r="C1725">
        <v>67.511999999999986</v>
      </c>
    </row>
    <row r="1726" spans="1:3" x14ac:dyDescent="0.35">
      <c r="A1726" s="1">
        <v>43377</v>
      </c>
      <c r="B1726" s="2" t="s">
        <v>536</v>
      </c>
      <c r="C1726">
        <v>71.8</v>
      </c>
    </row>
    <row r="1727" spans="1:3" x14ac:dyDescent="0.35">
      <c r="A1727" s="1">
        <v>43377</v>
      </c>
      <c r="B1727" s="2" t="s">
        <v>537</v>
      </c>
      <c r="C1727">
        <v>66.099999999999994</v>
      </c>
    </row>
    <row r="1728" spans="1:3" x14ac:dyDescent="0.35">
      <c r="A1728" s="1">
        <v>43377</v>
      </c>
      <c r="B1728" s="2" t="s">
        <v>538</v>
      </c>
      <c r="C1728">
        <v>75.599999999999994</v>
      </c>
    </row>
    <row r="1729" spans="1:3" x14ac:dyDescent="0.35">
      <c r="A1729" s="1">
        <v>43377</v>
      </c>
      <c r="B1729" s="2" t="s">
        <v>539</v>
      </c>
      <c r="C1729">
        <v>98.65</v>
      </c>
    </row>
    <row r="1730" spans="1:3" x14ac:dyDescent="0.35">
      <c r="A1730" s="1">
        <v>43376</v>
      </c>
      <c r="B1730" s="2" t="s">
        <v>529</v>
      </c>
      <c r="C1730">
        <v>69.599999999999994</v>
      </c>
    </row>
    <row r="1731" spans="1:3" x14ac:dyDescent="0.35">
      <c r="A1731" s="1">
        <v>43376</v>
      </c>
      <c r="B1731" s="2" t="s">
        <v>530</v>
      </c>
      <c r="C1731">
        <v>96.4</v>
      </c>
    </row>
    <row r="1732" spans="1:3" x14ac:dyDescent="0.35">
      <c r="A1732" s="1">
        <v>43376</v>
      </c>
      <c r="B1732" s="2" t="s">
        <v>531</v>
      </c>
      <c r="C1732">
        <v>40.549999999999997</v>
      </c>
    </row>
    <row r="1733" spans="1:3" x14ac:dyDescent="0.35">
      <c r="A1733" s="1">
        <v>43376</v>
      </c>
      <c r="B1733" s="2" t="s">
        <v>532</v>
      </c>
      <c r="C1733">
        <v>60.35</v>
      </c>
    </row>
    <row r="1734" spans="1:3" x14ac:dyDescent="0.35">
      <c r="A1734" s="1">
        <v>43376</v>
      </c>
      <c r="B1734" s="2" t="s">
        <v>528</v>
      </c>
      <c r="C1734">
        <v>71.699999999999989</v>
      </c>
    </row>
    <row r="1735" spans="1:3" x14ac:dyDescent="0.35">
      <c r="A1735" s="1">
        <v>43376</v>
      </c>
      <c r="B1735" s="2" t="s">
        <v>533</v>
      </c>
      <c r="C1735">
        <v>67.599999999999994</v>
      </c>
    </row>
    <row r="1736" spans="1:3" x14ac:dyDescent="0.35">
      <c r="A1736" s="1">
        <v>43376</v>
      </c>
      <c r="B1736" s="2" t="s">
        <v>534</v>
      </c>
      <c r="C1736">
        <v>66.099999999999994</v>
      </c>
    </row>
    <row r="1737" spans="1:3" x14ac:dyDescent="0.35">
      <c r="A1737" s="1">
        <v>43376</v>
      </c>
      <c r="B1737" s="2" t="s">
        <v>535</v>
      </c>
      <c r="C1737">
        <v>67.511999999999986</v>
      </c>
    </row>
    <row r="1738" spans="1:3" x14ac:dyDescent="0.35">
      <c r="A1738" s="1">
        <v>43376</v>
      </c>
      <c r="B1738" s="2" t="s">
        <v>536</v>
      </c>
      <c r="C1738">
        <v>71.8</v>
      </c>
    </row>
    <row r="1739" spans="1:3" x14ac:dyDescent="0.35">
      <c r="A1739" s="1">
        <v>43376</v>
      </c>
      <c r="B1739" s="2" t="s">
        <v>537</v>
      </c>
      <c r="C1739">
        <v>66.099999999999994</v>
      </c>
    </row>
    <row r="1740" spans="1:3" x14ac:dyDescent="0.35">
      <c r="A1740" s="1">
        <v>43376</v>
      </c>
      <c r="B1740" s="2" t="s">
        <v>538</v>
      </c>
      <c r="C1740">
        <v>75.599999999999994</v>
      </c>
    </row>
    <row r="1741" spans="1:3" x14ac:dyDescent="0.35">
      <c r="A1741" s="1">
        <v>43376</v>
      </c>
      <c r="B1741" s="2" t="s">
        <v>539</v>
      </c>
      <c r="C1741">
        <v>98.65</v>
      </c>
    </row>
    <row r="1742" spans="1:3" x14ac:dyDescent="0.35">
      <c r="A1742" s="1">
        <v>43375</v>
      </c>
      <c r="B1742" s="2" t="s">
        <v>529</v>
      </c>
      <c r="C1742">
        <v>69.599999999999994</v>
      </c>
    </row>
    <row r="1743" spans="1:3" x14ac:dyDescent="0.35">
      <c r="A1743" s="1">
        <v>43375</v>
      </c>
      <c r="B1743" s="2" t="s">
        <v>530</v>
      </c>
      <c r="C1743">
        <v>96.4</v>
      </c>
    </row>
    <row r="1744" spans="1:3" x14ac:dyDescent="0.35">
      <c r="A1744" s="1">
        <v>43375</v>
      </c>
      <c r="B1744" s="2" t="s">
        <v>531</v>
      </c>
      <c r="C1744">
        <v>40.549999999999997</v>
      </c>
    </row>
    <row r="1745" spans="1:3" x14ac:dyDescent="0.35">
      <c r="A1745" s="1">
        <v>43375</v>
      </c>
      <c r="B1745" s="2" t="s">
        <v>532</v>
      </c>
      <c r="C1745">
        <v>60.35</v>
      </c>
    </row>
    <row r="1746" spans="1:3" x14ac:dyDescent="0.35">
      <c r="A1746" s="1">
        <v>43375</v>
      </c>
      <c r="B1746" s="2" t="s">
        <v>528</v>
      </c>
      <c r="C1746">
        <v>71.699999999999989</v>
      </c>
    </row>
    <row r="1747" spans="1:3" x14ac:dyDescent="0.35">
      <c r="A1747" s="1">
        <v>43375</v>
      </c>
      <c r="B1747" s="2" t="s">
        <v>533</v>
      </c>
      <c r="C1747">
        <v>67.599999999999994</v>
      </c>
    </row>
    <row r="1748" spans="1:3" x14ac:dyDescent="0.35">
      <c r="A1748" s="1">
        <v>43375</v>
      </c>
      <c r="B1748" s="2" t="s">
        <v>534</v>
      </c>
      <c r="C1748">
        <v>66.099999999999994</v>
      </c>
    </row>
    <row r="1749" spans="1:3" x14ac:dyDescent="0.35">
      <c r="A1749" s="1">
        <v>43375</v>
      </c>
      <c r="B1749" s="2" t="s">
        <v>535</v>
      </c>
      <c r="C1749">
        <v>67.511999999999986</v>
      </c>
    </row>
    <row r="1750" spans="1:3" x14ac:dyDescent="0.35">
      <c r="A1750" s="1">
        <v>43375</v>
      </c>
      <c r="B1750" s="2" t="s">
        <v>536</v>
      </c>
      <c r="C1750">
        <v>71.8</v>
      </c>
    </row>
    <row r="1751" spans="1:3" x14ac:dyDescent="0.35">
      <c r="A1751" s="1">
        <v>43375</v>
      </c>
      <c r="B1751" s="2" t="s">
        <v>537</v>
      </c>
      <c r="C1751">
        <v>66.099999999999994</v>
      </c>
    </row>
    <row r="1752" spans="1:3" x14ac:dyDescent="0.35">
      <c r="A1752" s="1">
        <v>43375</v>
      </c>
      <c r="B1752" s="2" t="s">
        <v>538</v>
      </c>
      <c r="C1752">
        <v>75.599999999999994</v>
      </c>
    </row>
    <row r="1753" spans="1:3" x14ac:dyDescent="0.35">
      <c r="A1753" s="1">
        <v>43375</v>
      </c>
      <c r="B1753" s="2" t="s">
        <v>539</v>
      </c>
      <c r="C1753">
        <v>98.65</v>
      </c>
    </row>
    <row r="1754" spans="1:3" x14ac:dyDescent="0.35">
      <c r="A1754" s="1">
        <v>43374</v>
      </c>
      <c r="B1754" s="2" t="s">
        <v>529</v>
      </c>
      <c r="C1754">
        <v>69.5</v>
      </c>
    </row>
    <row r="1755" spans="1:3" x14ac:dyDescent="0.35">
      <c r="A1755" s="1">
        <v>43374</v>
      </c>
      <c r="B1755" s="2" t="s">
        <v>530</v>
      </c>
      <c r="C1755">
        <v>96.3</v>
      </c>
    </row>
    <row r="1756" spans="1:3" x14ac:dyDescent="0.35">
      <c r="A1756" s="1">
        <v>43374</v>
      </c>
      <c r="B1756" s="2" t="s">
        <v>531</v>
      </c>
      <c r="C1756">
        <v>40.049999999999997</v>
      </c>
    </row>
    <row r="1757" spans="1:3" x14ac:dyDescent="0.35">
      <c r="A1757" s="1">
        <v>43374</v>
      </c>
      <c r="B1757" s="2" t="s">
        <v>532</v>
      </c>
      <c r="C1757">
        <v>60.25</v>
      </c>
    </row>
    <row r="1758" spans="1:3" x14ac:dyDescent="0.35">
      <c r="A1758" s="1">
        <v>43374</v>
      </c>
      <c r="B1758" s="2" t="s">
        <v>528</v>
      </c>
      <c r="C1758">
        <v>71.599999999999994</v>
      </c>
    </row>
    <row r="1759" spans="1:3" x14ac:dyDescent="0.35">
      <c r="A1759" s="1">
        <v>43374</v>
      </c>
      <c r="B1759" s="2" t="s">
        <v>533</v>
      </c>
      <c r="C1759">
        <v>67.5</v>
      </c>
    </row>
    <row r="1760" spans="1:3" x14ac:dyDescent="0.35">
      <c r="A1760" s="1">
        <v>43374</v>
      </c>
      <c r="B1760" s="2" t="s">
        <v>534</v>
      </c>
      <c r="C1760">
        <v>66</v>
      </c>
    </row>
    <row r="1761" spans="1:3" x14ac:dyDescent="0.35">
      <c r="A1761" s="1">
        <v>43374</v>
      </c>
      <c r="B1761" s="2" t="s">
        <v>535</v>
      </c>
      <c r="C1761">
        <v>67.414999999999992</v>
      </c>
    </row>
    <row r="1762" spans="1:3" x14ac:dyDescent="0.35">
      <c r="A1762" s="1">
        <v>43374</v>
      </c>
      <c r="B1762" s="2" t="s">
        <v>536</v>
      </c>
      <c r="C1762">
        <v>71.7</v>
      </c>
    </row>
    <row r="1763" spans="1:3" x14ac:dyDescent="0.35">
      <c r="A1763" s="1">
        <v>43374</v>
      </c>
      <c r="B1763" s="2" t="s">
        <v>537</v>
      </c>
      <c r="C1763">
        <v>66</v>
      </c>
    </row>
    <row r="1764" spans="1:3" x14ac:dyDescent="0.35">
      <c r="A1764" s="1">
        <v>43374</v>
      </c>
      <c r="B1764" s="2" t="s">
        <v>538</v>
      </c>
      <c r="C1764">
        <v>75.5</v>
      </c>
    </row>
    <row r="1765" spans="1:3" x14ac:dyDescent="0.35">
      <c r="A1765" s="1">
        <v>43374</v>
      </c>
      <c r="B1765" s="2" t="s">
        <v>539</v>
      </c>
      <c r="C1765">
        <v>98.55</v>
      </c>
    </row>
    <row r="1766" spans="1:3" x14ac:dyDescent="0.35">
      <c r="A1766" s="1">
        <v>43371</v>
      </c>
      <c r="B1766" s="2" t="s">
        <v>529</v>
      </c>
      <c r="C1766">
        <v>69.5</v>
      </c>
    </row>
    <row r="1767" spans="1:3" x14ac:dyDescent="0.35">
      <c r="A1767" s="1">
        <v>43371</v>
      </c>
      <c r="B1767" s="2" t="s">
        <v>530</v>
      </c>
      <c r="C1767">
        <v>96.3</v>
      </c>
    </row>
    <row r="1768" spans="1:3" x14ac:dyDescent="0.35">
      <c r="A1768" s="1">
        <v>43371</v>
      </c>
      <c r="B1768" s="2" t="s">
        <v>531</v>
      </c>
      <c r="C1768">
        <v>39.85</v>
      </c>
    </row>
    <row r="1769" spans="1:3" x14ac:dyDescent="0.35">
      <c r="A1769" s="1">
        <v>43371</v>
      </c>
      <c r="B1769" s="2" t="s">
        <v>532</v>
      </c>
      <c r="C1769">
        <v>60.25</v>
      </c>
    </row>
    <row r="1770" spans="1:3" x14ac:dyDescent="0.35">
      <c r="A1770" s="1">
        <v>43371</v>
      </c>
      <c r="B1770" s="2" t="s">
        <v>528</v>
      </c>
      <c r="C1770">
        <v>71.599999999999994</v>
      </c>
    </row>
    <row r="1771" spans="1:3" x14ac:dyDescent="0.35">
      <c r="A1771" s="1">
        <v>43371</v>
      </c>
      <c r="B1771" s="2" t="s">
        <v>533</v>
      </c>
      <c r="C1771">
        <v>67.5</v>
      </c>
    </row>
    <row r="1772" spans="1:3" x14ac:dyDescent="0.35">
      <c r="A1772" s="1">
        <v>43371</v>
      </c>
      <c r="B1772" s="2" t="s">
        <v>534</v>
      </c>
      <c r="C1772">
        <v>66</v>
      </c>
    </row>
    <row r="1773" spans="1:3" x14ac:dyDescent="0.35">
      <c r="A1773" s="1">
        <v>43371</v>
      </c>
      <c r="B1773" s="2" t="s">
        <v>535</v>
      </c>
      <c r="C1773">
        <v>67.414999999999992</v>
      </c>
    </row>
    <row r="1774" spans="1:3" x14ac:dyDescent="0.35">
      <c r="A1774" s="1">
        <v>43371</v>
      </c>
      <c r="B1774" s="2" t="s">
        <v>536</v>
      </c>
      <c r="C1774">
        <v>71.7</v>
      </c>
    </row>
    <row r="1775" spans="1:3" x14ac:dyDescent="0.35">
      <c r="A1775" s="1">
        <v>43371</v>
      </c>
      <c r="B1775" s="2" t="s">
        <v>537</v>
      </c>
      <c r="C1775">
        <v>66</v>
      </c>
    </row>
    <row r="1776" spans="1:3" x14ac:dyDescent="0.35">
      <c r="A1776" s="1">
        <v>43371</v>
      </c>
      <c r="B1776" s="2" t="s">
        <v>538</v>
      </c>
      <c r="C1776">
        <v>75.5</v>
      </c>
    </row>
    <row r="1777" spans="1:3" x14ac:dyDescent="0.35">
      <c r="A1777" s="1">
        <v>43371</v>
      </c>
      <c r="B1777" s="2" t="s">
        <v>539</v>
      </c>
      <c r="C1777">
        <v>98.55</v>
      </c>
    </row>
    <row r="1778" spans="1:3" x14ac:dyDescent="0.35">
      <c r="A1778" s="1">
        <v>43370</v>
      </c>
      <c r="B1778" s="2" t="s">
        <v>529</v>
      </c>
      <c r="C1778">
        <v>69.2</v>
      </c>
    </row>
    <row r="1779" spans="1:3" x14ac:dyDescent="0.35">
      <c r="A1779" s="1">
        <v>43370</v>
      </c>
      <c r="B1779" s="2" t="s">
        <v>530</v>
      </c>
      <c r="C1779">
        <v>96</v>
      </c>
    </row>
    <row r="1780" spans="1:3" x14ac:dyDescent="0.35">
      <c r="A1780" s="1">
        <v>43370</v>
      </c>
      <c r="B1780" s="2" t="s">
        <v>531</v>
      </c>
      <c r="C1780">
        <v>39.75</v>
      </c>
    </row>
    <row r="1781" spans="1:3" x14ac:dyDescent="0.35">
      <c r="A1781" s="1">
        <v>43370</v>
      </c>
      <c r="B1781" s="2" t="s">
        <v>532</v>
      </c>
      <c r="C1781">
        <v>59.95</v>
      </c>
    </row>
    <row r="1782" spans="1:3" x14ac:dyDescent="0.35">
      <c r="A1782" s="1">
        <v>43370</v>
      </c>
      <c r="B1782" s="2" t="s">
        <v>528</v>
      </c>
      <c r="C1782">
        <v>71.3</v>
      </c>
    </row>
    <row r="1783" spans="1:3" x14ac:dyDescent="0.35">
      <c r="A1783" s="1">
        <v>43370</v>
      </c>
      <c r="B1783" s="2" t="s">
        <v>533</v>
      </c>
      <c r="C1783">
        <v>67.2</v>
      </c>
    </row>
    <row r="1784" spans="1:3" x14ac:dyDescent="0.35">
      <c r="A1784" s="1">
        <v>43370</v>
      </c>
      <c r="B1784" s="2" t="s">
        <v>534</v>
      </c>
      <c r="C1784">
        <v>65.7</v>
      </c>
    </row>
    <row r="1785" spans="1:3" x14ac:dyDescent="0.35">
      <c r="A1785" s="1">
        <v>43370</v>
      </c>
      <c r="B1785" s="2" t="s">
        <v>535</v>
      </c>
      <c r="C1785">
        <v>67.123999999999995</v>
      </c>
    </row>
    <row r="1786" spans="1:3" x14ac:dyDescent="0.35">
      <c r="A1786" s="1">
        <v>43370</v>
      </c>
      <c r="B1786" s="2" t="s">
        <v>536</v>
      </c>
      <c r="C1786">
        <v>71.400000000000006</v>
      </c>
    </row>
    <row r="1787" spans="1:3" x14ac:dyDescent="0.35">
      <c r="A1787" s="1">
        <v>43370</v>
      </c>
      <c r="B1787" s="2" t="s">
        <v>537</v>
      </c>
      <c r="C1787">
        <v>65.7</v>
      </c>
    </row>
    <row r="1788" spans="1:3" x14ac:dyDescent="0.35">
      <c r="A1788" s="1">
        <v>43370</v>
      </c>
      <c r="B1788" s="2" t="s">
        <v>538</v>
      </c>
      <c r="C1788">
        <v>75.2</v>
      </c>
    </row>
    <row r="1789" spans="1:3" x14ac:dyDescent="0.35">
      <c r="A1789" s="1">
        <v>43370</v>
      </c>
      <c r="B1789" s="2" t="s">
        <v>539</v>
      </c>
      <c r="C1789">
        <v>98.25</v>
      </c>
    </row>
    <row r="1790" spans="1:3" x14ac:dyDescent="0.35">
      <c r="A1790" s="1">
        <v>43369</v>
      </c>
      <c r="B1790" s="2" t="s">
        <v>529</v>
      </c>
      <c r="C1790">
        <v>69</v>
      </c>
    </row>
    <row r="1791" spans="1:3" x14ac:dyDescent="0.35">
      <c r="A1791" s="1">
        <v>43369</v>
      </c>
      <c r="B1791" s="2" t="s">
        <v>530</v>
      </c>
      <c r="C1791">
        <v>96</v>
      </c>
    </row>
    <row r="1792" spans="1:3" x14ac:dyDescent="0.35">
      <c r="A1792" s="1">
        <v>43369</v>
      </c>
      <c r="B1792" s="2" t="s">
        <v>531</v>
      </c>
      <c r="C1792">
        <v>39.65</v>
      </c>
    </row>
    <row r="1793" spans="1:3" x14ac:dyDescent="0.35">
      <c r="A1793" s="1">
        <v>43369</v>
      </c>
      <c r="B1793" s="2" t="s">
        <v>532</v>
      </c>
      <c r="C1793">
        <v>59.75</v>
      </c>
    </row>
    <row r="1794" spans="1:3" x14ac:dyDescent="0.35">
      <c r="A1794" s="1">
        <v>43369</v>
      </c>
      <c r="B1794" s="2" t="s">
        <v>528</v>
      </c>
      <c r="C1794">
        <v>71.099999999999994</v>
      </c>
    </row>
    <row r="1795" spans="1:3" x14ac:dyDescent="0.35">
      <c r="A1795" s="1">
        <v>43369</v>
      </c>
      <c r="B1795" s="2" t="s">
        <v>533</v>
      </c>
      <c r="C1795">
        <v>67</v>
      </c>
    </row>
    <row r="1796" spans="1:3" x14ac:dyDescent="0.35">
      <c r="A1796" s="1">
        <v>43369</v>
      </c>
      <c r="B1796" s="2" t="s">
        <v>534</v>
      </c>
      <c r="C1796">
        <v>65.5</v>
      </c>
    </row>
    <row r="1797" spans="1:3" x14ac:dyDescent="0.35">
      <c r="A1797" s="1">
        <v>43369</v>
      </c>
      <c r="B1797" s="2" t="s">
        <v>535</v>
      </c>
      <c r="C1797">
        <v>66.929999999999993</v>
      </c>
    </row>
    <row r="1798" spans="1:3" x14ac:dyDescent="0.35">
      <c r="A1798" s="1">
        <v>43369</v>
      </c>
      <c r="B1798" s="2" t="s">
        <v>536</v>
      </c>
      <c r="C1798">
        <v>71.2</v>
      </c>
    </row>
    <row r="1799" spans="1:3" x14ac:dyDescent="0.35">
      <c r="A1799" s="1">
        <v>43369</v>
      </c>
      <c r="B1799" s="2" t="s">
        <v>537</v>
      </c>
      <c r="C1799">
        <v>65.5</v>
      </c>
    </row>
    <row r="1800" spans="1:3" x14ac:dyDescent="0.35">
      <c r="A1800" s="1">
        <v>43369</v>
      </c>
      <c r="B1800" s="2" t="s">
        <v>538</v>
      </c>
      <c r="C1800">
        <v>75</v>
      </c>
    </row>
    <row r="1801" spans="1:3" x14ac:dyDescent="0.35">
      <c r="A1801" s="1">
        <v>43369</v>
      </c>
      <c r="B1801" s="2" t="s">
        <v>539</v>
      </c>
      <c r="C1801">
        <v>98.25</v>
      </c>
    </row>
    <row r="1802" spans="1:3" x14ac:dyDescent="0.35">
      <c r="A1802" s="1">
        <v>43368</v>
      </c>
      <c r="B1802" s="2" t="s">
        <v>529</v>
      </c>
      <c r="C1802">
        <v>68.8</v>
      </c>
    </row>
    <row r="1803" spans="1:3" x14ac:dyDescent="0.35">
      <c r="A1803" s="1">
        <v>43368</v>
      </c>
      <c r="B1803" s="2" t="s">
        <v>530</v>
      </c>
      <c r="C1803">
        <v>95.8</v>
      </c>
    </row>
    <row r="1804" spans="1:3" x14ac:dyDescent="0.35">
      <c r="A1804" s="1">
        <v>43368</v>
      </c>
      <c r="B1804" s="2" t="s">
        <v>531</v>
      </c>
      <c r="C1804">
        <v>39.799999999999997</v>
      </c>
    </row>
    <row r="1805" spans="1:3" x14ac:dyDescent="0.35">
      <c r="A1805" s="1">
        <v>43368</v>
      </c>
      <c r="B1805" s="2" t="s">
        <v>532</v>
      </c>
      <c r="C1805">
        <v>59.55</v>
      </c>
    </row>
    <row r="1806" spans="1:3" x14ac:dyDescent="0.35">
      <c r="A1806" s="1">
        <v>43368</v>
      </c>
      <c r="B1806" s="2" t="s">
        <v>528</v>
      </c>
      <c r="C1806">
        <v>70.899999999999991</v>
      </c>
    </row>
    <row r="1807" spans="1:3" x14ac:dyDescent="0.35">
      <c r="A1807" s="1">
        <v>43368</v>
      </c>
      <c r="B1807" s="2" t="s">
        <v>533</v>
      </c>
      <c r="C1807">
        <v>66.8</v>
      </c>
    </row>
    <row r="1808" spans="1:3" x14ac:dyDescent="0.35">
      <c r="A1808" s="1">
        <v>43368</v>
      </c>
      <c r="B1808" s="2" t="s">
        <v>534</v>
      </c>
      <c r="C1808">
        <v>65.3</v>
      </c>
    </row>
    <row r="1809" spans="1:3" x14ac:dyDescent="0.35">
      <c r="A1809" s="1">
        <v>43368</v>
      </c>
      <c r="B1809" s="2" t="s">
        <v>535</v>
      </c>
      <c r="C1809">
        <v>66.73599999999999</v>
      </c>
    </row>
    <row r="1810" spans="1:3" x14ac:dyDescent="0.35">
      <c r="A1810" s="1">
        <v>43368</v>
      </c>
      <c r="B1810" s="2" t="s">
        <v>536</v>
      </c>
      <c r="C1810">
        <v>71</v>
      </c>
    </row>
    <row r="1811" spans="1:3" x14ac:dyDescent="0.35">
      <c r="A1811" s="1">
        <v>43368</v>
      </c>
      <c r="B1811" s="2" t="s">
        <v>537</v>
      </c>
      <c r="C1811">
        <v>65.3</v>
      </c>
    </row>
    <row r="1812" spans="1:3" x14ac:dyDescent="0.35">
      <c r="A1812" s="1">
        <v>43368</v>
      </c>
      <c r="B1812" s="2" t="s">
        <v>538</v>
      </c>
      <c r="C1812">
        <v>74.8</v>
      </c>
    </row>
    <row r="1813" spans="1:3" x14ac:dyDescent="0.35">
      <c r="A1813" s="1">
        <v>43368</v>
      </c>
      <c r="B1813" s="2" t="s">
        <v>539</v>
      </c>
      <c r="C1813">
        <v>98.05</v>
      </c>
    </row>
    <row r="1814" spans="1:3" x14ac:dyDescent="0.35">
      <c r="A1814" s="1">
        <v>43367</v>
      </c>
      <c r="B1814" s="2" t="s">
        <v>529</v>
      </c>
      <c r="C1814">
        <v>68.900000000000006</v>
      </c>
    </row>
    <row r="1815" spans="1:3" x14ac:dyDescent="0.35">
      <c r="A1815" s="1">
        <v>43367</v>
      </c>
      <c r="B1815" s="2" t="s">
        <v>530</v>
      </c>
      <c r="C1815">
        <v>95.9</v>
      </c>
    </row>
    <row r="1816" spans="1:3" x14ac:dyDescent="0.35">
      <c r="A1816" s="1">
        <v>43367</v>
      </c>
      <c r="B1816" s="2" t="s">
        <v>531</v>
      </c>
      <c r="C1816">
        <v>39.950000000000003</v>
      </c>
    </row>
    <row r="1817" spans="1:3" x14ac:dyDescent="0.35">
      <c r="A1817" s="1">
        <v>43367</v>
      </c>
      <c r="B1817" s="2" t="s">
        <v>532</v>
      </c>
      <c r="C1817">
        <v>59.65</v>
      </c>
    </row>
    <row r="1818" spans="1:3" x14ac:dyDescent="0.35">
      <c r="A1818" s="1">
        <v>43367</v>
      </c>
      <c r="B1818" s="2" t="s">
        <v>528</v>
      </c>
      <c r="C1818">
        <v>71</v>
      </c>
    </row>
    <row r="1819" spans="1:3" x14ac:dyDescent="0.35">
      <c r="A1819" s="1">
        <v>43367</v>
      </c>
      <c r="B1819" s="2" t="s">
        <v>533</v>
      </c>
      <c r="C1819">
        <v>66.900000000000006</v>
      </c>
    </row>
    <row r="1820" spans="1:3" x14ac:dyDescent="0.35">
      <c r="A1820" s="1">
        <v>43367</v>
      </c>
      <c r="B1820" s="2" t="s">
        <v>534</v>
      </c>
      <c r="C1820">
        <v>65.400000000000006</v>
      </c>
    </row>
    <row r="1821" spans="1:3" x14ac:dyDescent="0.35">
      <c r="A1821" s="1">
        <v>43367</v>
      </c>
      <c r="B1821" s="2" t="s">
        <v>535</v>
      </c>
      <c r="C1821">
        <v>66.832999999999998</v>
      </c>
    </row>
    <row r="1822" spans="1:3" x14ac:dyDescent="0.35">
      <c r="A1822" s="1">
        <v>43367</v>
      </c>
      <c r="B1822" s="2" t="s">
        <v>536</v>
      </c>
      <c r="C1822">
        <v>71.100000000000009</v>
      </c>
    </row>
    <row r="1823" spans="1:3" x14ac:dyDescent="0.35">
      <c r="A1823" s="1">
        <v>43367</v>
      </c>
      <c r="B1823" s="2" t="s">
        <v>537</v>
      </c>
      <c r="C1823">
        <v>65.400000000000006</v>
      </c>
    </row>
    <row r="1824" spans="1:3" x14ac:dyDescent="0.35">
      <c r="A1824" s="1">
        <v>43367</v>
      </c>
      <c r="B1824" s="2" t="s">
        <v>538</v>
      </c>
      <c r="C1824">
        <v>74.900000000000006</v>
      </c>
    </row>
    <row r="1825" spans="1:3" x14ac:dyDescent="0.35">
      <c r="A1825" s="1">
        <v>43367</v>
      </c>
      <c r="B1825" s="2" t="s">
        <v>539</v>
      </c>
      <c r="C1825">
        <v>98.15</v>
      </c>
    </row>
    <row r="1826" spans="1:3" x14ac:dyDescent="0.35">
      <c r="A1826" s="1">
        <v>43364</v>
      </c>
      <c r="B1826" s="2" t="s">
        <v>529</v>
      </c>
      <c r="C1826">
        <v>69.2</v>
      </c>
    </row>
    <row r="1827" spans="1:3" x14ac:dyDescent="0.35">
      <c r="A1827" s="1">
        <v>43364</v>
      </c>
      <c r="B1827" s="2" t="s">
        <v>530</v>
      </c>
      <c r="C1827">
        <v>96.2</v>
      </c>
    </row>
    <row r="1828" spans="1:3" x14ac:dyDescent="0.35">
      <c r="A1828" s="1">
        <v>43364</v>
      </c>
      <c r="B1828" s="2" t="s">
        <v>531</v>
      </c>
      <c r="C1828">
        <v>39.950000000000003</v>
      </c>
    </row>
    <row r="1829" spans="1:3" x14ac:dyDescent="0.35">
      <c r="A1829" s="1">
        <v>43364</v>
      </c>
      <c r="B1829" s="2" t="s">
        <v>532</v>
      </c>
      <c r="C1829">
        <v>59.95</v>
      </c>
    </row>
    <row r="1830" spans="1:3" x14ac:dyDescent="0.35">
      <c r="A1830" s="1">
        <v>43364</v>
      </c>
      <c r="B1830" s="2" t="s">
        <v>528</v>
      </c>
      <c r="C1830">
        <v>71.3</v>
      </c>
    </row>
    <row r="1831" spans="1:3" x14ac:dyDescent="0.35">
      <c r="A1831" s="1">
        <v>43364</v>
      </c>
      <c r="B1831" s="2" t="s">
        <v>533</v>
      </c>
      <c r="C1831">
        <v>67.2</v>
      </c>
    </row>
    <row r="1832" spans="1:3" x14ac:dyDescent="0.35">
      <c r="A1832" s="1">
        <v>43364</v>
      </c>
      <c r="B1832" s="2" t="s">
        <v>534</v>
      </c>
      <c r="C1832">
        <v>65.7</v>
      </c>
    </row>
    <row r="1833" spans="1:3" x14ac:dyDescent="0.35">
      <c r="A1833" s="1">
        <v>43364</v>
      </c>
      <c r="B1833" s="2" t="s">
        <v>535</v>
      </c>
      <c r="C1833">
        <v>67.123999999999995</v>
      </c>
    </row>
    <row r="1834" spans="1:3" x14ac:dyDescent="0.35">
      <c r="A1834" s="1">
        <v>43364</v>
      </c>
      <c r="B1834" s="2" t="s">
        <v>536</v>
      </c>
      <c r="C1834">
        <v>71.400000000000006</v>
      </c>
    </row>
    <row r="1835" spans="1:3" x14ac:dyDescent="0.35">
      <c r="A1835" s="1">
        <v>43364</v>
      </c>
      <c r="B1835" s="2" t="s">
        <v>537</v>
      </c>
      <c r="C1835">
        <v>65.7</v>
      </c>
    </row>
    <row r="1836" spans="1:3" x14ac:dyDescent="0.35">
      <c r="A1836" s="1">
        <v>43364</v>
      </c>
      <c r="B1836" s="2" t="s">
        <v>538</v>
      </c>
      <c r="C1836">
        <v>75.2</v>
      </c>
    </row>
    <row r="1837" spans="1:3" x14ac:dyDescent="0.35">
      <c r="A1837" s="1">
        <v>43364</v>
      </c>
      <c r="B1837" s="2" t="s">
        <v>539</v>
      </c>
      <c r="C1837">
        <v>98.45</v>
      </c>
    </row>
    <row r="1838" spans="1:3" x14ac:dyDescent="0.35">
      <c r="A1838" s="1">
        <v>43363</v>
      </c>
      <c r="B1838" s="2" t="s">
        <v>529</v>
      </c>
      <c r="C1838">
        <v>69.75</v>
      </c>
    </row>
    <row r="1839" spans="1:3" x14ac:dyDescent="0.35">
      <c r="A1839" s="1">
        <v>43363</v>
      </c>
      <c r="B1839" s="2" t="s">
        <v>530</v>
      </c>
      <c r="C1839">
        <v>96.75</v>
      </c>
    </row>
    <row r="1840" spans="1:3" x14ac:dyDescent="0.35">
      <c r="A1840" s="1">
        <v>43363</v>
      </c>
      <c r="B1840" s="2" t="s">
        <v>531</v>
      </c>
      <c r="C1840">
        <v>39.950000000000003</v>
      </c>
    </row>
    <row r="1841" spans="1:3" x14ac:dyDescent="0.35">
      <c r="A1841" s="1">
        <v>43363</v>
      </c>
      <c r="B1841" s="2" t="s">
        <v>532</v>
      </c>
      <c r="C1841">
        <v>60.5</v>
      </c>
    </row>
    <row r="1842" spans="1:3" x14ac:dyDescent="0.35">
      <c r="A1842" s="1">
        <v>43363</v>
      </c>
      <c r="B1842" s="2" t="s">
        <v>528</v>
      </c>
      <c r="C1842">
        <v>71.849999999999994</v>
      </c>
    </row>
    <row r="1843" spans="1:3" x14ac:dyDescent="0.35">
      <c r="A1843" s="1">
        <v>43363</v>
      </c>
      <c r="B1843" s="2" t="s">
        <v>533</v>
      </c>
      <c r="C1843">
        <v>67.75</v>
      </c>
    </row>
    <row r="1844" spans="1:3" x14ac:dyDescent="0.35">
      <c r="A1844" s="1">
        <v>43363</v>
      </c>
      <c r="B1844" s="2" t="s">
        <v>534</v>
      </c>
      <c r="C1844">
        <v>66.25</v>
      </c>
    </row>
    <row r="1845" spans="1:3" x14ac:dyDescent="0.35">
      <c r="A1845" s="1">
        <v>43363</v>
      </c>
      <c r="B1845" s="2" t="s">
        <v>535</v>
      </c>
      <c r="C1845">
        <v>67.657499999999999</v>
      </c>
    </row>
    <row r="1846" spans="1:3" x14ac:dyDescent="0.35">
      <c r="A1846" s="1">
        <v>43363</v>
      </c>
      <c r="B1846" s="2" t="s">
        <v>536</v>
      </c>
      <c r="C1846">
        <v>71.95</v>
      </c>
    </row>
    <row r="1847" spans="1:3" x14ac:dyDescent="0.35">
      <c r="A1847" s="1">
        <v>43363</v>
      </c>
      <c r="B1847" s="2" t="s">
        <v>537</v>
      </c>
      <c r="C1847">
        <v>66.25</v>
      </c>
    </row>
    <row r="1848" spans="1:3" x14ac:dyDescent="0.35">
      <c r="A1848" s="1">
        <v>43363</v>
      </c>
      <c r="B1848" s="2" t="s">
        <v>538</v>
      </c>
      <c r="C1848">
        <v>75.75</v>
      </c>
    </row>
    <row r="1849" spans="1:3" x14ac:dyDescent="0.35">
      <c r="A1849" s="1">
        <v>43363</v>
      </c>
      <c r="B1849" s="2" t="s">
        <v>539</v>
      </c>
      <c r="C1849">
        <v>99</v>
      </c>
    </row>
    <row r="1850" spans="1:3" x14ac:dyDescent="0.35">
      <c r="A1850" s="1">
        <v>43362</v>
      </c>
      <c r="B1850" s="2" t="s">
        <v>529</v>
      </c>
      <c r="C1850">
        <v>69.8</v>
      </c>
    </row>
    <row r="1851" spans="1:3" x14ac:dyDescent="0.35">
      <c r="A1851" s="1">
        <v>43362</v>
      </c>
      <c r="B1851" s="2" t="s">
        <v>530</v>
      </c>
      <c r="C1851">
        <v>96.8</v>
      </c>
    </row>
    <row r="1852" spans="1:3" x14ac:dyDescent="0.35">
      <c r="A1852" s="1">
        <v>43362</v>
      </c>
      <c r="B1852" s="2" t="s">
        <v>531</v>
      </c>
      <c r="C1852">
        <v>40.1</v>
      </c>
    </row>
    <row r="1853" spans="1:3" x14ac:dyDescent="0.35">
      <c r="A1853" s="1">
        <v>43362</v>
      </c>
      <c r="B1853" s="2" t="s">
        <v>532</v>
      </c>
      <c r="C1853">
        <v>60.55</v>
      </c>
    </row>
    <row r="1854" spans="1:3" x14ac:dyDescent="0.35">
      <c r="A1854" s="1">
        <v>43362</v>
      </c>
      <c r="B1854" s="2" t="s">
        <v>528</v>
      </c>
      <c r="C1854">
        <v>71.899999999999991</v>
      </c>
    </row>
    <row r="1855" spans="1:3" x14ac:dyDescent="0.35">
      <c r="A1855" s="1">
        <v>43362</v>
      </c>
      <c r="B1855" s="2" t="s">
        <v>533</v>
      </c>
      <c r="C1855">
        <v>67.8</v>
      </c>
    </row>
    <row r="1856" spans="1:3" x14ac:dyDescent="0.35">
      <c r="A1856" s="1">
        <v>43362</v>
      </c>
      <c r="B1856" s="2" t="s">
        <v>534</v>
      </c>
      <c r="C1856">
        <v>66.3</v>
      </c>
    </row>
    <row r="1857" spans="1:3" x14ac:dyDescent="0.35">
      <c r="A1857" s="1">
        <v>43362</v>
      </c>
      <c r="B1857" s="2" t="s">
        <v>535</v>
      </c>
      <c r="C1857">
        <v>67.705999999999989</v>
      </c>
    </row>
    <row r="1858" spans="1:3" x14ac:dyDescent="0.35">
      <c r="A1858" s="1">
        <v>43362</v>
      </c>
      <c r="B1858" s="2" t="s">
        <v>536</v>
      </c>
      <c r="C1858">
        <v>72</v>
      </c>
    </row>
    <row r="1859" spans="1:3" x14ac:dyDescent="0.35">
      <c r="A1859" s="1">
        <v>43362</v>
      </c>
      <c r="B1859" s="2" t="s">
        <v>537</v>
      </c>
      <c r="C1859">
        <v>66.3</v>
      </c>
    </row>
    <row r="1860" spans="1:3" x14ac:dyDescent="0.35">
      <c r="A1860" s="1">
        <v>43362</v>
      </c>
      <c r="B1860" s="2" t="s">
        <v>538</v>
      </c>
      <c r="C1860">
        <v>75.8</v>
      </c>
    </row>
    <row r="1861" spans="1:3" x14ac:dyDescent="0.35">
      <c r="A1861" s="1">
        <v>43362</v>
      </c>
      <c r="B1861" s="2" t="s">
        <v>539</v>
      </c>
      <c r="C1861">
        <v>99.05</v>
      </c>
    </row>
    <row r="1862" spans="1:3" x14ac:dyDescent="0.35">
      <c r="A1862" s="1">
        <v>43361</v>
      </c>
      <c r="B1862" s="2" t="s">
        <v>529</v>
      </c>
      <c r="C1862">
        <v>69.5</v>
      </c>
    </row>
    <row r="1863" spans="1:3" x14ac:dyDescent="0.35">
      <c r="A1863" s="1">
        <v>43361</v>
      </c>
      <c r="B1863" s="2" t="s">
        <v>530</v>
      </c>
      <c r="C1863">
        <v>96.5</v>
      </c>
    </row>
    <row r="1864" spans="1:3" x14ac:dyDescent="0.35">
      <c r="A1864" s="1">
        <v>43361</v>
      </c>
      <c r="B1864" s="2" t="s">
        <v>531</v>
      </c>
      <c r="C1864">
        <v>39.950000000000003</v>
      </c>
    </row>
    <row r="1865" spans="1:3" x14ac:dyDescent="0.35">
      <c r="A1865" s="1">
        <v>43361</v>
      </c>
      <c r="B1865" s="2" t="s">
        <v>532</v>
      </c>
      <c r="C1865">
        <v>60.25</v>
      </c>
    </row>
    <row r="1866" spans="1:3" x14ac:dyDescent="0.35">
      <c r="A1866" s="1">
        <v>43361</v>
      </c>
      <c r="B1866" s="2" t="s">
        <v>528</v>
      </c>
      <c r="C1866">
        <v>71.599999999999994</v>
      </c>
    </row>
    <row r="1867" spans="1:3" x14ac:dyDescent="0.35">
      <c r="A1867" s="1">
        <v>43361</v>
      </c>
      <c r="B1867" s="2" t="s">
        <v>533</v>
      </c>
      <c r="C1867">
        <v>67.5</v>
      </c>
    </row>
    <row r="1868" spans="1:3" x14ac:dyDescent="0.35">
      <c r="A1868" s="1">
        <v>43361</v>
      </c>
      <c r="B1868" s="2" t="s">
        <v>534</v>
      </c>
      <c r="C1868">
        <v>66</v>
      </c>
    </row>
    <row r="1869" spans="1:3" x14ac:dyDescent="0.35">
      <c r="A1869" s="1">
        <v>43361</v>
      </c>
      <c r="B1869" s="2" t="s">
        <v>535</v>
      </c>
      <c r="C1869">
        <v>67.414999999999992</v>
      </c>
    </row>
    <row r="1870" spans="1:3" x14ac:dyDescent="0.35">
      <c r="A1870" s="1">
        <v>43361</v>
      </c>
      <c r="B1870" s="2" t="s">
        <v>536</v>
      </c>
      <c r="C1870">
        <v>71.7</v>
      </c>
    </row>
    <row r="1871" spans="1:3" x14ac:dyDescent="0.35">
      <c r="A1871" s="1">
        <v>43361</v>
      </c>
      <c r="B1871" s="2" t="s">
        <v>537</v>
      </c>
      <c r="C1871">
        <v>66</v>
      </c>
    </row>
    <row r="1872" spans="1:3" x14ac:dyDescent="0.35">
      <c r="A1872" s="1">
        <v>43361</v>
      </c>
      <c r="B1872" s="2" t="s">
        <v>538</v>
      </c>
      <c r="C1872">
        <v>75.5</v>
      </c>
    </row>
    <row r="1873" spans="1:3" x14ac:dyDescent="0.35">
      <c r="A1873" s="1">
        <v>43361</v>
      </c>
      <c r="B1873" s="2" t="s">
        <v>539</v>
      </c>
      <c r="C1873">
        <v>98.75</v>
      </c>
    </row>
    <row r="1874" spans="1:3" x14ac:dyDescent="0.35">
      <c r="A1874" s="1">
        <v>43360</v>
      </c>
      <c r="B1874" s="2" t="s">
        <v>529</v>
      </c>
      <c r="C1874">
        <v>69.5</v>
      </c>
    </row>
    <row r="1875" spans="1:3" x14ac:dyDescent="0.35">
      <c r="A1875" s="1">
        <v>43360</v>
      </c>
      <c r="B1875" s="2" t="s">
        <v>530</v>
      </c>
      <c r="C1875">
        <v>96.5</v>
      </c>
    </row>
    <row r="1876" spans="1:3" x14ac:dyDescent="0.35">
      <c r="A1876" s="1">
        <v>43360</v>
      </c>
      <c r="B1876" s="2" t="s">
        <v>531</v>
      </c>
      <c r="C1876">
        <v>39.950000000000003</v>
      </c>
    </row>
    <row r="1877" spans="1:3" x14ac:dyDescent="0.35">
      <c r="A1877" s="1">
        <v>43360</v>
      </c>
      <c r="B1877" s="2" t="s">
        <v>532</v>
      </c>
      <c r="C1877">
        <v>60.3</v>
      </c>
    </row>
    <row r="1878" spans="1:3" x14ac:dyDescent="0.35">
      <c r="A1878" s="1">
        <v>43360</v>
      </c>
      <c r="B1878" s="2" t="s">
        <v>528</v>
      </c>
      <c r="C1878">
        <v>71.599999999999994</v>
      </c>
    </row>
    <row r="1879" spans="1:3" x14ac:dyDescent="0.35">
      <c r="A1879" s="1">
        <v>43360</v>
      </c>
      <c r="B1879" s="2" t="s">
        <v>533</v>
      </c>
      <c r="C1879">
        <v>67.5</v>
      </c>
    </row>
    <row r="1880" spans="1:3" x14ac:dyDescent="0.35">
      <c r="A1880" s="1">
        <v>43360</v>
      </c>
      <c r="B1880" s="2" t="s">
        <v>534</v>
      </c>
      <c r="C1880">
        <v>66</v>
      </c>
    </row>
    <row r="1881" spans="1:3" x14ac:dyDescent="0.35">
      <c r="A1881" s="1">
        <v>43360</v>
      </c>
      <c r="B1881" s="2" t="s">
        <v>535</v>
      </c>
      <c r="C1881">
        <v>67.414999999999992</v>
      </c>
    </row>
    <row r="1882" spans="1:3" x14ac:dyDescent="0.35">
      <c r="A1882" s="1">
        <v>43360</v>
      </c>
      <c r="B1882" s="2" t="s">
        <v>536</v>
      </c>
      <c r="C1882">
        <v>71.7</v>
      </c>
    </row>
    <row r="1883" spans="1:3" x14ac:dyDescent="0.35">
      <c r="A1883" s="1">
        <v>43360</v>
      </c>
      <c r="B1883" s="2" t="s">
        <v>537</v>
      </c>
      <c r="C1883">
        <v>66</v>
      </c>
    </row>
    <row r="1884" spans="1:3" x14ac:dyDescent="0.35">
      <c r="A1884" s="1">
        <v>43360</v>
      </c>
      <c r="B1884" s="2" t="s">
        <v>538</v>
      </c>
      <c r="C1884">
        <v>75.5</v>
      </c>
    </row>
    <row r="1885" spans="1:3" x14ac:dyDescent="0.35">
      <c r="A1885" s="1">
        <v>43360</v>
      </c>
      <c r="B1885" s="2" t="s">
        <v>539</v>
      </c>
      <c r="C1885">
        <v>98.75</v>
      </c>
    </row>
    <row r="1886" spans="1:3" x14ac:dyDescent="0.35">
      <c r="A1886" s="1">
        <v>43357</v>
      </c>
      <c r="B1886" s="2" t="s">
        <v>529</v>
      </c>
      <c r="C1886">
        <v>69.599999999999994</v>
      </c>
    </row>
    <row r="1887" spans="1:3" x14ac:dyDescent="0.35">
      <c r="A1887" s="1">
        <v>43357</v>
      </c>
      <c r="B1887" s="2" t="s">
        <v>530</v>
      </c>
      <c r="C1887">
        <v>96.9</v>
      </c>
    </row>
    <row r="1888" spans="1:3" x14ac:dyDescent="0.35">
      <c r="A1888" s="1">
        <v>43357</v>
      </c>
      <c r="B1888" s="2" t="s">
        <v>531</v>
      </c>
      <c r="C1888">
        <v>39.950000000000003</v>
      </c>
    </row>
    <row r="1889" spans="1:3" x14ac:dyDescent="0.35">
      <c r="A1889" s="1">
        <v>43357</v>
      </c>
      <c r="B1889" s="2" t="s">
        <v>532</v>
      </c>
      <c r="C1889">
        <v>60.4</v>
      </c>
    </row>
    <row r="1890" spans="1:3" x14ac:dyDescent="0.35">
      <c r="A1890" s="1">
        <v>43357</v>
      </c>
      <c r="B1890" s="2" t="s">
        <v>528</v>
      </c>
      <c r="C1890">
        <v>71.699999999999989</v>
      </c>
    </row>
    <row r="1891" spans="1:3" x14ac:dyDescent="0.35">
      <c r="A1891" s="1">
        <v>43357</v>
      </c>
      <c r="B1891" s="2" t="s">
        <v>533</v>
      </c>
      <c r="C1891">
        <v>67.599999999999994</v>
      </c>
    </row>
    <row r="1892" spans="1:3" x14ac:dyDescent="0.35">
      <c r="A1892" s="1">
        <v>43357</v>
      </c>
      <c r="B1892" s="2" t="s">
        <v>534</v>
      </c>
      <c r="C1892">
        <v>66.099999999999994</v>
      </c>
    </row>
    <row r="1893" spans="1:3" x14ac:dyDescent="0.35">
      <c r="A1893" s="1">
        <v>43357</v>
      </c>
      <c r="B1893" s="2" t="s">
        <v>535</v>
      </c>
      <c r="C1893">
        <v>67.511999999999986</v>
      </c>
    </row>
    <row r="1894" spans="1:3" x14ac:dyDescent="0.35">
      <c r="A1894" s="1">
        <v>43357</v>
      </c>
      <c r="B1894" s="2" t="s">
        <v>536</v>
      </c>
      <c r="C1894">
        <v>71.8</v>
      </c>
    </row>
    <row r="1895" spans="1:3" x14ac:dyDescent="0.35">
      <c r="A1895" s="1">
        <v>43357</v>
      </c>
      <c r="B1895" s="2" t="s">
        <v>537</v>
      </c>
      <c r="C1895">
        <v>66.099999999999994</v>
      </c>
    </row>
    <row r="1896" spans="1:3" x14ac:dyDescent="0.35">
      <c r="A1896" s="1">
        <v>43357</v>
      </c>
      <c r="B1896" s="2" t="s">
        <v>538</v>
      </c>
      <c r="C1896">
        <v>75.599999999999994</v>
      </c>
    </row>
    <row r="1897" spans="1:3" x14ac:dyDescent="0.35">
      <c r="A1897" s="1">
        <v>43357</v>
      </c>
      <c r="B1897" s="2" t="s">
        <v>539</v>
      </c>
      <c r="C1897">
        <v>99.15</v>
      </c>
    </row>
    <row r="1898" spans="1:3" x14ac:dyDescent="0.35">
      <c r="A1898" s="1">
        <v>43356</v>
      </c>
      <c r="B1898" s="2" t="s">
        <v>529</v>
      </c>
      <c r="C1898">
        <v>69.25</v>
      </c>
    </row>
    <row r="1899" spans="1:3" x14ac:dyDescent="0.35">
      <c r="A1899" s="1">
        <v>43356</v>
      </c>
      <c r="B1899" s="2" t="s">
        <v>530</v>
      </c>
      <c r="C1899">
        <v>96.55</v>
      </c>
    </row>
    <row r="1900" spans="1:3" x14ac:dyDescent="0.35">
      <c r="A1900" s="1">
        <v>43356</v>
      </c>
      <c r="B1900" s="2" t="s">
        <v>531</v>
      </c>
      <c r="C1900">
        <v>39.75</v>
      </c>
    </row>
    <row r="1901" spans="1:3" x14ac:dyDescent="0.35">
      <c r="A1901" s="1">
        <v>43356</v>
      </c>
      <c r="B1901" s="2" t="s">
        <v>532</v>
      </c>
      <c r="C1901">
        <v>60.05</v>
      </c>
    </row>
    <row r="1902" spans="1:3" x14ac:dyDescent="0.35">
      <c r="A1902" s="1">
        <v>43356</v>
      </c>
      <c r="B1902" s="2" t="s">
        <v>528</v>
      </c>
      <c r="C1902">
        <v>71.349999999999994</v>
      </c>
    </row>
    <row r="1903" spans="1:3" x14ac:dyDescent="0.35">
      <c r="A1903" s="1">
        <v>43356</v>
      </c>
      <c r="B1903" s="2" t="s">
        <v>533</v>
      </c>
      <c r="C1903">
        <v>67.25</v>
      </c>
    </row>
    <row r="1904" spans="1:3" x14ac:dyDescent="0.35">
      <c r="A1904" s="1">
        <v>43356</v>
      </c>
      <c r="B1904" s="2" t="s">
        <v>534</v>
      </c>
      <c r="C1904">
        <v>65.75</v>
      </c>
    </row>
    <row r="1905" spans="1:3" x14ac:dyDescent="0.35">
      <c r="A1905" s="1">
        <v>43356</v>
      </c>
      <c r="B1905" s="2" t="s">
        <v>535</v>
      </c>
      <c r="C1905">
        <v>67.172499999999999</v>
      </c>
    </row>
    <row r="1906" spans="1:3" x14ac:dyDescent="0.35">
      <c r="A1906" s="1">
        <v>43356</v>
      </c>
      <c r="B1906" s="2" t="s">
        <v>536</v>
      </c>
      <c r="C1906">
        <v>71.45</v>
      </c>
    </row>
    <row r="1907" spans="1:3" x14ac:dyDescent="0.35">
      <c r="A1907" s="1">
        <v>43356</v>
      </c>
      <c r="B1907" s="2" t="s">
        <v>537</v>
      </c>
      <c r="C1907">
        <v>65.75</v>
      </c>
    </row>
    <row r="1908" spans="1:3" x14ac:dyDescent="0.35">
      <c r="A1908" s="1">
        <v>43356</v>
      </c>
      <c r="B1908" s="2" t="s">
        <v>538</v>
      </c>
      <c r="C1908">
        <v>75.25</v>
      </c>
    </row>
    <row r="1909" spans="1:3" x14ac:dyDescent="0.35">
      <c r="A1909" s="1">
        <v>43356</v>
      </c>
      <c r="B1909" s="2" t="s">
        <v>539</v>
      </c>
      <c r="C1909">
        <v>98.8</v>
      </c>
    </row>
    <row r="1910" spans="1:3" x14ac:dyDescent="0.35">
      <c r="A1910" s="1">
        <v>43355</v>
      </c>
      <c r="B1910" s="2" t="s">
        <v>529</v>
      </c>
      <c r="C1910">
        <v>68.099999999999994</v>
      </c>
    </row>
    <row r="1911" spans="1:3" x14ac:dyDescent="0.35">
      <c r="A1911" s="1">
        <v>43355</v>
      </c>
      <c r="B1911" s="2" t="s">
        <v>530</v>
      </c>
      <c r="C1911">
        <v>95.5</v>
      </c>
    </row>
    <row r="1912" spans="1:3" x14ac:dyDescent="0.35">
      <c r="A1912" s="1">
        <v>43355</v>
      </c>
      <c r="B1912" s="2" t="s">
        <v>531</v>
      </c>
      <c r="C1912">
        <v>39.049999999999997</v>
      </c>
    </row>
    <row r="1913" spans="1:3" x14ac:dyDescent="0.35">
      <c r="A1913" s="1">
        <v>43355</v>
      </c>
      <c r="B1913" s="2" t="s">
        <v>532</v>
      </c>
      <c r="C1913">
        <v>58.9</v>
      </c>
    </row>
    <row r="1914" spans="1:3" x14ac:dyDescent="0.35">
      <c r="A1914" s="1">
        <v>43355</v>
      </c>
      <c r="B1914" s="2" t="s">
        <v>528</v>
      </c>
      <c r="C1914">
        <v>70.199999999999989</v>
      </c>
    </row>
    <row r="1915" spans="1:3" x14ac:dyDescent="0.35">
      <c r="A1915" s="1">
        <v>43355</v>
      </c>
      <c r="B1915" s="2" t="s">
        <v>533</v>
      </c>
      <c r="C1915">
        <v>66.099999999999994</v>
      </c>
    </row>
    <row r="1916" spans="1:3" x14ac:dyDescent="0.35">
      <c r="A1916" s="1">
        <v>43355</v>
      </c>
      <c r="B1916" s="2" t="s">
        <v>534</v>
      </c>
      <c r="C1916">
        <v>64.599999999999994</v>
      </c>
    </row>
    <row r="1917" spans="1:3" x14ac:dyDescent="0.35">
      <c r="A1917" s="1">
        <v>43355</v>
      </c>
      <c r="B1917" s="2" t="s">
        <v>535</v>
      </c>
      <c r="C1917">
        <v>66.056999999999988</v>
      </c>
    </row>
    <row r="1918" spans="1:3" x14ac:dyDescent="0.35">
      <c r="A1918" s="1">
        <v>43355</v>
      </c>
      <c r="B1918" s="2" t="s">
        <v>536</v>
      </c>
      <c r="C1918">
        <v>70.3</v>
      </c>
    </row>
    <row r="1919" spans="1:3" x14ac:dyDescent="0.35">
      <c r="A1919" s="1">
        <v>43355</v>
      </c>
      <c r="B1919" s="2" t="s">
        <v>537</v>
      </c>
      <c r="C1919">
        <v>64.599999999999994</v>
      </c>
    </row>
    <row r="1920" spans="1:3" x14ac:dyDescent="0.35">
      <c r="A1920" s="1">
        <v>43355</v>
      </c>
      <c r="B1920" s="2" t="s">
        <v>538</v>
      </c>
      <c r="C1920">
        <v>74.099999999999994</v>
      </c>
    </row>
    <row r="1921" spans="1:3" x14ac:dyDescent="0.35">
      <c r="A1921" s="1">
        <v>43355</v>
      </c>
      <c r="B1921" s="2" t="s">
        <v>539</v>
      </c>
      <c r="C1921">
        <v>97.75</v>
      </c>
    </row>
    <row r="1922" spans="1:3" x14ac:dyDescent="0.35">
      <c r="A1922" s="1">
        <v>43354</v>
      </c>
      <c r="B1922" s="2" t="s">
        <v>529</v>
      </c>
      <c r="C1922">
        <v>68.349999999999994</v>
      </c>
    </row>
    <row r="1923" spans="1:3" x14ac:dyDescent="0.35">
      <c r="A1923" s="1">
        <v>43354</v>
      </c>
      <c r="B1923" s="2" t="s">
        <v>530</v>
      </c>
      <c r="C1923">
        <v>95.75</v>
      </c>
    </row>
    <row r="1924" spans="1:3" x14ac:dyDescent="0.35">
      <c r="A1924" s="1">
        <v>43354</v>
      </c>
      <c r="B1924" s="2" t="s">
        <v>531</v>
      </c>
      <c r="C1924">
        <v>39.15</v>
      </c>
    </row>
    <row r="1925" spans="1:3" x14ac:dyDescent="0.35">
      <c r="A1925" s="1">
        <v>43354</v>
      </c>
      <c r="B1925" s="2" t="s">
        <v>532</v>
      </c>
      <c r="C1925">
        <v>59.15</v>
      </c>
    </row>
    <row r="1926" spans="1:3" x14ac:dyDescent="0.35">
      <c r="A1926" s="1">
        <v>43354</v>
      </c>
      <c r="B1926" s="2" t="s">
        <v>528</v>
      </c>
      <c r="C1926">
        <v>70.449999999999989</v>
      </c>
    </row>
    <row r="1927" spans="1:3" x14ac:dyDescent="0.35">
      <c r="A1927" s="1">
        <v>43354</v>
      </c>
      <c r="B1927" s="2" t="s">
        <v>533</v>
      </c>
      <c r="C1927">
        <v>66.349999999999994</v>
      </c>
    </row>
    <row r="1928" spans="1:3" x14ac:dyDescent="0.35">
      <c r="A1928" s="1">
        <v>43354</v>
      </c>
      <c r="B1928" s="2" t="s">
        <v>534</v>
      </c>
      <c r="C1928">
        <v>64.849999999999994</v>
      </c>
    </row>
    <row r="1929" spans="1:3" x14ac:dyDescent="0.35">
      <c r="A1929" s="1">
        <v>43354</v>
      </c>
      <c r="B1929" s="2" t="s">
        <v>535</v>
      </c>
      <c r="C1929">
        <v>66.299499999999995</v>
      </c>
    </row>
    <row r="1930" spans="1:3" x14ac:dyDescent="0.35">
      <c r="A1930" s="1">
        <v>43354</v>
      </c>
      <c r="B1930" s="2" t="s">
        <v>536</v>
      </c>
      <c r="C1930">
        <v>70.55</v>
      </c>
    </row>
    <row r="1931" spans="1:3" x14ac:dyDescent="0.35">
      <c r="A1931" s="1">
        <v>43354</v>
      </c>
      <c r="B1931" s="2" t="s">
        <v>537</v>
      </c>
      <c r="C1931">
        <v>64.849999999999994</v>
      </c>
    </row>
    <row r="1932" spans="1:3" x14ac:dyDescent="0.35">
      <c r="A1932" s="1">
        <v>43354</v>
      </c>
      <c r="B1932" s="2" t="s">
        <v>538</v>
      </c>
      <c r="C1932">
        <v>74.349999999999994</v>
      </c>
    </row>
    <row r="1933" spans="1:3" x14ac:dyDescent="0.35">
      <c r="A1933" s="1">
        <v>43354</v>
      </c>
      <c r="B1933" s="2" t="s">
        <v>539</v>
      </c>
      <c r="C1933">
        <v>98</v>
      </c>
    </row>
    <row r="1934" spans="1:3" x14ac:dyDescent="0.35">
      <c r="A1934" s="1">
        <v>43353</v>
      </c>
      <c r="B1934" s="2" t="s">
        <v>529</v>
      </c>
      <c r="C1934">
        <v>68.55</v>
      </c>
    </row>
    <row r="1935" spans="1:3" x14ac:dyDescent="0.35">
      <c r="A1935" s="1">
        <v>43353</v>
      </c>
      <c r="B1935" s="2" t="s">
        <v>530</v>
      </c>
      <c r="C1935">
        <v>95.95</v>
      </c>
    </row>
    <row r="1936" spans="1:3" x14ac:dyDescent="0.35">
      <c r="A1936" s="1">
        <v>43353</v>
      </c>
      <c r="B1936" s="2" t="s">
        <v>531</v>
      </c>
      <c r="C1936">
        <v>40</v>
      </c>
    </row>
    <row r="1937" spans="1:3" x14ac:dyDescent="0.35">
      <c r="A1937" s="1">
        <v>43353</v>
      </c>
      <c r="B1937" s="2" t="s">
        <v>532</v>
      </c>
      <c r="C1937">
        <v>59.35</v>
      </c>
    </row>
    <row r="1938" spans="1:3" x14ac:dyDescent="0.35">
      <c r="A1938" s="1">
        <v>43353</v>
      </c>
      <c r="B1938" s="2" t="s">
        <v>528</v>
      </c>
      <c r="C1938">
        <v>70.649999999999991</v>
      </c>
    </row>
    <row r="1939" spans="1:3" x14ac:dyDescent="0.35">
      <c r="A1939" s="1">
        <v>43353</v>
      </c>
      <c r="B1939" s="2" t="s">
        <v>533</v>
      </c>
      <c r="C1939">
        <v>66.55</v>
      </c>
    </row>
    <row r="1940" spans="1:3" x14ac:dyDescent="0.35">
      <c r="A1940" s="1">
        <v>43353</v>
      </c>
      <c r="B1940" s="2" t="s">
        <v>534</v>
      </c>
      <c r="C1940">
        <v>65.05</v>
      </c>
    </row>
    <row r="1941" spans="1:3" x14ac:dyDescent="0.35">
      <c r="A1941" s="1">
        <v>43353</v>
      </c>
      <c r="B1941" s="2" t="s">
        <v>535</v>
      </c>
      <c r="C1941">
        <v>66.493499999999997</v>
      </c>
    </row>
    <row r="1942" spans="1:3" x14ac:dyDescent="0.35">
      <c r="A1942" s="1">
        <v>43353</v>
      </c>
      <c r="B1942" s="2" t="s">
        <v>536</v>
      </c>
      <c r="C1942">
        <v>70.75</v>
      </c>
    </row>
    <row r="1943" spans="1:3" x14ac:dyDescent="0.35">
      <c r="A1943" s="1">
        <v>43353</v>
      </c>
      <c r="B1943" s="2" t="s">
        <v>537</v>
      </c>
      <c r="C1943">
        <v>65.05</v>
      </c>
    </row>
    <row r="1944" spans="1:3" x14ac:dyDescent="0.35">
      <c r="A1944" s="1">
        <v>43353</v>
      </c>
      <c r="B1944" s="2" t="s">
        <v>538</v>
      </c>
      <c r="C1944">
        <v>74.55</v>
      </c>
    </row>
    <row r="1945" spans="1:3" x14ac:dyDescent="0.35">
      <c r="A1945" s="1">
        <v>43353</v>
      </c>
      <c r="B1945" s="2" t="s">
        <v>539</v>
      </c>
      <c r="C1945">
        <v>98.2</v>
      </c>
    </row>
    <row r="1946" spans="1:3" x14ac:dyDescent="0.35">
      <c r="A1946" s="1">
        <v>43350</v>
      </c>
      <c r="B1946" s="2" t="s">
        <v>529</v>
      </c>
      <c r="C1946">
        <v>68.849999999999994</v>
      </c>
    </row>
    <row r="1947" spans="1:3" x14ac:dyDescent="0.35">
      <c r="A1947" s="1">
        <v>43350</v>
      </c>
      <c r="B1947" s="2" t="s">
        <v>530</v>
      </c>
      <c r="C1947">
        <v>96.5</v>
      </c>
    </row>
    <row r="1948" spans="1:3" x14ac:dyDescent="0.35">
      <c r="A1948" s="1">
        <v>43350</v>
      </c>
      <c r="B1948" s="2" t="s">
        <v>531</v>
      </c>
      <c r="C1948">
        <v>39.9</v>
      </c>
    </row>
    <row r="1949" spans="1:3" x14ac:dyDescent="0.35">
      <c r="A1949" s="1">
        <v>43350</v>
      </c>
      <c r="B1949" s="2" t="s">
        <v>532</v>
      </c>
      <c r="C1949">
        <v>59.65</v>
      </c>
    </row>
    <row r="1950" spans="1:3" x14ac:dyDescent="0.35">
      <c r="A1950" s="1">
        <v>43350</v>
      </c>
      <c r="B1950" s="2" t="s">
        <v>528</v>
      </c>
      <c r="C1950">
        <v>70.949999999999989</v>
      </c>
    </row>
    <row r="1951" spans="1:3" x14ac:dyDescent="0.35">
      <c r="A1951" s="1">
        <v>43350</v>
      </c>
      <c r="B1951" s="2" t="s">
        <v>533</v>
      </c>
      <c r="C1951">
        <v>66.849999999999994</v>
      </c>
    </row>
    <row r="1952" spans="1:3" x14ac:dyDescent="0.35">
      <c r="A1952" s="1">
        <v>43350</v>
      </c>
      <c r="B1952" s="2" t="s">
        <v>534</v>
      </c>
      <c r="C1952">
        <v>65.349999999999994</v>
      </c>
    </row>
    <row r="1953" spans="1:3" x14ac:dyDescent="0.35">
      <c r="A1953" s="1">
        <v>43350</v>
      </c>
      <c r="B1953" s="2" t="s">
        <v>535</v>
      </c>
      <c r="C1953">
        <v>66.784499999999994</v>
      </c>
    </row>
    <row r="1954" spans="1:3" x14ac:dyDescent="0.35">
      <c r="A1954" s="1">
        <v>43350</v>
      </c>
      <c r="B1954" s="2" t="s">
        <v>536</v>
      </c>
      <c r="C1954">
        <v>71.05</v>
      </c>
    </row>
    <row r="1955" spans="1:3" x14ac:dyDescent="0.35">
      <c r="A1955" s="1">
        <v>43350</v>
      </c>
      <c r="B1955" s="2" t="s">
        <v>537</v>
      </c>
      <c r="C1955">
        <v>65.349999999999994</v>
      </c>
    </row>
    <row r="1956" spans="1:3" x14ac:dyDescent="0.35">
      <c r="A1956" s="1">
        <v>43350</v>
      </c>
      <c r="B1956" s="2" t="s">
        <v>538</v>
      </c>
      <c r="C1956">
        <v>74.849999999999994</v>
      </c>
    </row>
    <row r="1957" spans="1:3" x14ac:dyDescent="0.35">
      <c r="A1957" s="1">
        <v>43350</v>
      </c>
      <c r="B1957" s="2" t="s">
        <v>539</v>
      </c>
      <c r="C1957">
        <v>98.75</v>
      </c>
    </row>
    <row r="1958" spans="1:3" x14ac:dyDescent="0.35">
      <c r="A1958" s="1">
        <v>43349</v>
      </c>
      <c r="B1958" s="2" t="s">
        <v>529</v>
      </c>
      <c r="C1958">
        <v>68.849999999999994</v>
      </c>
    </row>
    <row r="1959" spans="1:3" x14ac:dyDescent="0.35">
      <c r="A1959" s="1">
        <v>43349</v>
      </c>
      <c r="B1959" s="2" t="s">
        <v>530</v>
      </c>
      <c r="C1959">
        <v>95.85</v>
      </c>
    </row>
    <row r="1960" spans="1:3" x14ac:dyDescent="0.35">
      <c r="A1960" s="1">
        <v>43349</v>
      </c>
      <c r="B1960" s="2" t="s">
        <v>531</v>
      </c>
      <c r="C1960">
        <v>39.799999999999997</v>
      </c>
    </row>
    <row r="1961" spans="1:3" x14ac:dyDescent="0.35">
      <c r="A1961" s="1">
        <v>43349</v>
      </c>
      <c r="B1961" s="2" t="s">
        <v>532</v>
      </c>
      <c r="C1961">
        <v>59.65</v>
      </c>
    </row>
    <row r="1962" spans="1:3" x14ac:dyDescent="0.35">
      <c r="A1962" s="1">
        <v>43349</v>
      </c>
      <c r="B1962" s="2" t="s">
        <v>528</v>
      </c>
      <c r="C1962">
        <v>70.949999999999989</v>
      </c>
    </row>
    <row r="1963" spans="1:3" x14ac:dyDescent="0.35">
      <c r="A1963" s="1">
        <v>43349</v>
      </c>
      <c r="B1963" s="2" t="s">
        <v>533</v>
      </c>
      <c r="C1963">
        <v>66.849999999999994</v>
      </c>
    </row>
    <row r="1964" spans="1:3" x14ac:dyDescent="0.35">
      <c r="A1964" s="1">
        <v>43349</v>
      </c>
      <c r="B1964" s="2" t="s">
        <v>534</v>
      </c>
      <c r="C1964">
        <v>65.349999999999994</v>
      </c>
    </row>
    <row r="1965" spans="1:3" x14ac:dyDescent="0.35">
      <c r="A1965" s="1">
        <v>43349</v>
      </c>
      <c r="B1965" s="2" t="s">
        <v>535</v>
      </c>
      <c r="C1965">
        <v>66.784499999999994</v>
      </c>
    </row>
    <row r="1966" spans="1:3" x14ac:dyDescent="0.35">
      <c r="A1966" s="1">
        <v>43349</v>
      </c>
      <c r="B1966" s="2" t="s">
        <v>536</v>
      </c>
      <c r="C1966">
        <v>71.05</v>
      </c>
    </row>
    <row r="1967" spans="1:3" x14ac:dyDescent="0.35">
      <c r="A1967" s="1">
        <v>43349</v>
      </c>
      <c r="B1967" s="2" t="s">
        <v>537</v>
      </c>
      <c r="C1967">
        <v>65.349999999999994</v>
      </c>
    </row>
    <row r="1968" spans="1:3" x14ac:dyDescent="0.35">
      <c r="A1968" s="1">
        <v>43349</v>
      </c>
      <c r="B1968" s="2" t="s">
        <v>538</v>
      </c>
      <c r="C1968">
        <v>74.849999999999994</v>
      </c>
    </row>
    <row r="1969" spans="1:3" x14ac:dyDescent="0.35">
      <c r="A1969" s="1">
        <v>43349</v>
      </c>
      <c r="B1969" s="2" t="s">
        <v>539</v>
      </c>
      <c r="C1969">
        <v>98.1</v>
      </c>
    </row>
    <row r="1970" spans="1:3" x14ac:dyDescent="0.35">
      <c r="A1970" s="1">
        <v>43348</v>
      </c>
      <c r="B1970" s="2" t="s">
        <v>529</v>
      </c>
      <c r="C1970">
        <v>67.05</v>
      </c>
    </row>
    <row r="1971" spans="1:3" x14ac:dyDescent="0.35">
      <c r="A1971" s="1">
        <v>43348</v>
      </c>
      <c r="B1971" s="2" t="s">
        <v>530</v>
      </c>
      <c r="C1971">
        <v>95.05</v>
      </c>
    </row>
    <row r="1972" spans="1:3" x14ac:dyDescent="0.35">
      <c r="A1972" s="1">
        <v>43348</v>
      </c>
      <c r="B1972" s="2" t="s">
        <v>531</v>
      </c>
      <c r="C1972">
        <v>39.049999999999997</v>
      </c>
    </row>
    <row r="1973" spans="1:3" x14ac:dyDescent="0.35">
      <c r="A1973" s="1">
        <v>43348</v>
      </c>
      <c r="B1973" s="2" t="s">
        <v>532</v>
      </c>
      <c r="C1973">
        <v>57.85</v>
      </c>
    </row>
    <row r="1974" spans="1:3" x14ac:dyDescent="0.35">
      <c r="A1974" s="1">
        <v>43348</v>
      </c>
      <c r="B1974" s="2" t="s">
        <v>528</v>
      </c>
      <c r="C1974">
        <v>69.149999999999991</v>
      </c>
    </row>
    <row r="1975" spans="1:3" x14ac:dyDescent="0.35">
      <c r="A1975" s="1">
        <v>43348</v>
      </c>
      <c r="B1975" s="2" t="s">
        <v>533</v>
      </c>
      <c r="C1975">
        <v>65.05</v>
      </c>
    </row>
    <row r="1976" spans="1:3" x14ac:dyDescent="0.35">
      <c r="A1976" s="1">
        <v>43348</v>
      </c>
      <c r="B1976" s="2" t="s">
        <v>534</v>
      </c>
      <c r="C1976">
        <v>63.55</v>
      </c>
    </row>
    <row r="1977" spans="1:3" x14ac:dyDescent="0.35">
      <c r="A1977" s="1">
        <v>43348</v>
      </c>
      <c r="B1977" s="2" t="s">
        <v>535</v>
      </c>
      <c r="C1977">
        <v>65.038499999999999</v>
      </c>
    </row>
    <row r="1978" spans="1:3" x14ac:dyDescent="0.35">
      <c r="A1978" s="1">
        <v>43348</v>
      </c>
      <c r="B1978" s="2" t="s">
        <v>536</v>
      </c>
      <c r="C1978">
        <v>69.25</v>
      </c>
    </row>
    <row r="1979" spans="1:3" x14ac:dyDescent="0.35">
      <c r="A1979" s="1">
        <v>43348</v>
      </c>
      <c r="B1979" s="2" t="s">
        <v>537</v>
      </c>
      <c r="C1979">
        <v>63.55</v>
      </c>
    </row>
    <row r="1980" spans="1:3" x14ac:dyDescent="0.35">
      <c r="A1980" s="1">
        <v>43348</v>
      </c>
      <c r="B1980" s="2" t="s">
        <v>538</v>
      </c>
      <c r="C1980">
        <v>73.05</v>
      </c>
    </row>
    <row r="1981" spans="1:3" x14ac:dyDescent="0.35">
      <c r="A1981" s="1">
        <v>43348</v>
      </c>
      <c r="B1981" s="2" t="s">
        <v>539</v>
      </c>
      <c r="C1981">
        <v>97.3</v>
      </c>
    </row>
    <row r="1982" spans="1:3" x14ac:dyDescent="0.35">
      <c r="A1982" s="1">
        <v>43347</v>
      </c>
      <c r="B1982" s="2" t="s">
        <v>529</v>
      </c>
      <c r="C1982">
        <v>66.7</v>
      </c>
    </row>
    <row r="1983" spans="1:3" x14ac:dyDescent="0.35">
      <c r="A1983" s="1">
        <v>43347</v>
      </c>
      <c r="B1983" s="2" t="s">
        <v>530</v>
      </c>
      <c r="C1983">
        <v>94.7</v>
      </c>
    </row>
    <row r="1984" spans="1:3" x14ac:dyDescent="0.35">
      <c r="A1984" s="1">
        <v>43347</v>
      </c>
      <c r="B1984" s="2" t="s">
        <v>531</v>
      </c>
      <c r="C1984">
        <v>39.1</v>
      </c>
    </row>
    <row r="1985" spans="1:3" x14ac:dyDescent="0.35">
      <c r="A1985" s="1">
        <v>43347</v>
      </c>
      <c r="B1985" s="2" t="s">
        <v>532</v>
      </c>
      <c r="C1985">
        <v>56.7</v>
      </c>
    </row>
    <row r="1986" spans="1:3" x14ac:dyDescent="0.35">
      <c r="A1986" s="1">
        <v>43347</v>
      </c>
      <c r="B1986" s="2" t="s">
        <v>528</v>
      </c>
      <c r="C1986">
        <v>68.8</v>
      </c>
    </row>
    <row r="1987" spans="1:3" x14ac:dyDescent="0.35">
      <c r="A1987" s="1">
        <v>43347</v>
      </c>
      <c r="B1987" s="2" t="s">
        <v>533</v>
      </c>
      <c r="C1987">
        <v>64.7</v>
      </c>
    </row>
    <row r="1988" spans="1:3" x14ac:dyDescent="0.35">
      <c r="A1988" s="1">
        <v>43347</v>
      </c>
      <c r="B1988" s="2" t="s">
        <v>534</v>
      </c>
      <c r="C1988">
        <v>63.2</v>
      </c>
    </row>
    <row r="1989" spans="1:3" x14ac:dyDescent="0.35">
      <c r="A1989" s="1">
        <v>43347</v>
      </c>
      <c r="B1989" s="2" t="s">
        <v>535</v>
      </c>
      <c r="C1989">
        <v>64.698999999999998</v>
      </c>
    </row>
    <row r="1990" spans="1:3" x14ac:dyDescent="0.35">
      <c r="A1990" s="1">
        <v>43347</v>
      </c>
      <c r="B1990" s="2" t="s">
        <v>536</v>
      </c>
      <c r="C1990">
        <v>68.900000000000006</v>
      </c>
    </row>
    <row r="1991" spans="1:3" x14ac:dyDescent="0.35">
      <c r="A1991" s="1">
        <v>43347</v>
      </c>
      <c r="B1991" s="2" t="s">
        <v>537</v>
      </c>
      <c r="C1991">
        <v>63.2</v>
      </c>
    </row>
    <row r="1992" spans="1:3" x14ac:dyDescent="0.35">
      <c r="A1992" s="1">
        <v>43347</v>
      </c>
      <c r="B1992" s="2" t="s">
        <v>538</v>
      </c>
      <c r="C1992">
        <v>72.7</v>
      </c>
    </row>
    <row r="1993" spans="1:3" x14ac:dyDescent="0.35">
      <c r="A1993" s="1">
        <v>43347</v>
      </c>
      <c r="B1993" s="2" t="s">
        <v>539</v>
      </c>
      <c r="C1993">
        <v>96.95</v>
      </c>
    </row>
    <row r="1994" spans="1:3" x14ac:dyDescent="0.35">
      <c r="A1994" s="1">
        <v>43346</v>
      </c>
      <c r="B1994" s="2" t="s">
        <v>529</v>
      </c>
      <c r="C1994">
        <v>66.2</v>
      </c>
    </row>
    <row r="1995" spans="1:3" x14ac:dyDescent="0.35">
      <c r="A1995" s="1">
        <v>43346</v>
      </c>
      <c r="B1995" s="2" t="s">
        <v>530</v>
      </c>
      <c r="C1995">
        <v>93.65</v>
      </c>
    </row>
    <row r="1996" spans="1:3" x14ac:dyDescent="0.35">
      <c r="A1996" s="1">
        <v>43346</v>
      </c>
      <c r="B1996" s="2" t="s">
        <v>531</v>
      </c>
      <c r="C1996">
        <v>38.950000000000003</v>
      </c>
    </row>
    <row r="1997" spans="1:3" x14ac:dyDescent="0.35">
      <c r="A1997" s="1">
        <v>43346</v>
      </c>
      <c r="B1997" s="2" t="s">
        <v>532</v>
      </c>
      <c r="C1997">
        <v>56.2</v>
      </c>
    </row>
    <row r="1998" spans="1:3" x14ac:dyDescent="0.35">
      <c r="A1998" s="1">
        <v>43346</v>
      </c>
      <c r="B1998" s="2" t="s">
        <v>528</v>
      </c>
      <c r="C1998">
        <v>68.3</v>
      </c>
    </row>
    <row r="1999" spans="1:3" x14ac:dyDescent="0.35">
      <c r="A1999" s="1">
        <v>43346</v>
      </c>
      <c r="B1999" s="2" t="s">
        <v>533</v>
      </c>
      <c r="C1999">
        <v>64.2</v>
      </c>
    </row>
    <row r="2000" spans="1:3" x14ac:dyDescent="0.35">
      <c r="A2000" s="1">
        <v>43346</v>
      </c>
      <c r="B2000" s="2" t="s">
        <v>534</v>
      </c>
      <c r="C2000">
        <v>62.7</v>
      </c>
    </row>
    <row r="2001" spans="1:3" x14ac:dyDescent="0.35">
      <c r="A2001" s="1">
        <v>43346</v>
      </c>
      <c r="B2001" s="2" t="s">
        <v>535</v>
      </c>
      <c r="C2001">
        <v>64.213999999999999</v>
      </c>
    </row>
    <row r="2002" spans="1:3" x14ac:dyDescent="0.35">
      <c r="A2002" s="1">
        <v>43346</v>
      </c>
      <c r="B2002" s="2" t="s">
        <v>536</v>
      </c>
      <c r="C2002">
        <v>68.400000000000006</v>
      </c>
    </row>
    <row r="2003" spans="1:3" x14ac:dyDescent="0.35">
      <c r="A2003" s="1">
        <v>43346</v>
      </c>
      <c r="B2003" s="2" t="s">
        <v>537</v>
      </c>
      <c r="C2003">
        <v>62.7</v>
      </c>
    </row>
    <row r="2004" spans="1:3" x14ac:dyDescent="0.35">
      <c r="A2004" s="1">
        <v>43346</v>
      </c>
      <c r="B2004" s="2" t="s">
        <v>538</v>
      </c>
      <c r="C2004">
        <v>72.2</v>
      </c>
    </row>
    <row r="2005" spans="1:3" x14ac:dyDescent="0.35">
      <c r="A2005" s="1">
        <v>43346</v>
      </c>
      <c r="B2005" s="2" t="s">
        <v>539</v>
      </c>
      <c r="C2005">
        <v>95.9</v>
      </c>
    </row>
    <row r="2006" spans="1:3" x14ac:dyDescent="0.35">
      <c r="A2006" s="1">
        <v>43343</v>
      </c>
      <c r="B2006" s="2" t="s">
        <v>529</v>
      </c>
      <c r="C2006">
        <v>66.150000000000006</v>
      </c>
    </row>
    <row r="2007" spans="1:3" x14ac:dyDescent="0.35">
      <c r="A2007" s="1">
        <v>43343</v>
      </c>
      <c r="B2007" s="2" t="s">
        <v>530</v>
      </c>
      <c r="C2007">
        <v>93.6</v>
      </c>
    </row>
    <row r="2008" spans="1:3" x14ac:dyDescent="0.35">
      <c r="A2008" s="1">
        <v>43343</v>
      </c>
      <c r="B2008" s="2" t="s">
        <v>531</v>
      </c>
      <c r="C2008">
        <v>38.9</v>
      </c>
    </row>
    <row r="2009" spans="1:3" x14ac:dyDescent="0.35">
      <c r="A2009" s="1">
        <v>43343</v>
      </c>
      <c r="B2009" s="2" t="s">
        <v>532</v>
      </c>
      <c r="C2009">
        <v>56.15</v>
      </c>
    </row>
    <row r="2010" spans="1:3" x14ac:dyDescent="0.35">
      <c r="A2010" s="1">
        <v>43343</v>
      </c>
      <c r="B2010" s="2" t="s">
        <v>528</v>
      </c>
      <c r="C2010">
        <v>68.25</v>
      </c>
    </row>
    <row r="2011" spans="1:3" x14ac:dyDescent="0.35">
      <c r="A2011" s="1">
        <v>43343</v>
      </c>
      <c r="B2011" s="2" t="s">
        <v>533</v>
      </c>
      <c r="C2011">
        <v>64.150000000000006</v>
      </c>
    </row>
    <row r="2012" spans="1:3" x14ac:dyDescent="0.35">
      <c r="A2012" s="1">
        <v>43343</v>
      </c>
      <c r="B2012" s="2" t="s">
        <v>534</v>
      </c>
      <c r="C2012">
        <v>62.650000000000006</v>
      </c>
    </row>
    <row r="2013" spans="1:3" x14ac:dyDescent="0.35">
      <c r="A2013" s="1">
        <v>43343</v>
      </c>
      <c r="B2013" s="2" t="s">
        <v>535</v>
      </c>
      <c r="C2013">
        <v>64.165500000000009</v>
      </c>
    </row>
    <row r="2014" spans="1:3" x14ac:dyDescent="0.35">
      <c r="A2014" s="1">
        <v>43343</v>
      </c>
      <c r="B2014" s="2" t="s">
        <v>536</v>
      </c>
      <c r="C2014">
        <v>68.350000000000009</v>
      </c>
    </row>
    <row r="2015" spans="1:3" x14ac:dyDescent="0.35">
      <c r="A2015" s="1">
        <v>43343</v>
      </c>
      <c r="B2015" s="2" t="s">
        <v>537</v>
      </c>
      <c r="C2015">
        <v>62.650000000000006</v>
      </c>
    </row>
    <row r="2016" spans="1:3" x14ac:dyDescent="0.35">
      <c r="A2016" s="1">
        <v>43343</v>
      </c>
      <c r="B2016" s="2" t="s">
        <v>538</v>
      </c>
      <c r="C2016">
        <v>72.150000000000006</v>
      </c>
    </row>
    <row r="2017" spans="1:3" x14ac:dyDescent="0.35">
      <c r="A2017" s="1">
        <v>43343</v>
      </c>
      <c r="B2017" s="2" t="s">
        <v>539</v>
      </c>
      <c r="C2017">
        <v>95.85</v>
      </c>
    </row>
    <row r="2018" spans="1:3" x14ac:dyDescent="0.35">
      <c r="A2018" s="1">
        <v>43342</v>
      </c>
      <c r="B2018" s="2" t="s">
        <v>529</v>
      </c>
      <c r="C2018">
        <v>65.75</v>
      </c>
    </row>
    <row r="2019" spans="1:3" x14ac:dyDescent="0.35">
      <c r="A2019" s="1">
        <v>43342</v>
      </c>
      <c r="B2019" s="2" t="s">
        <v>530</v>
      </c>
      <c r="C2019">
        <v>93.2</v>
      </c>
    </row>
    <row r="2020" spans="1:3" x14ac:dyDescent="0.35">
      <c r="A2020" s="1">
        <v>43342</v>
      </c>
      <c r="B2020" s="2" t="s">
        <v>531</v>
      </c>
      <c r="C2020">
        <v>39.299999999999997</v>
      </c>
    </row>
    <row r="2021" spans="1:3" x14ac:dyDescent="0.35">
      <c r="A2021" s="1">
        <v>43342</v>
      </c>
      <c r="B2021" s="2" t="s">
        <v>532</v>
      </c>
      <c r="C2021">
        <v>55.75</v>
      </c>
    </row>
    <row r="2022" spans="1:3" x14ac:dyDescent="0.35">
      <c r="A2022" s="1">
        <v>43342</v>
      </c>
      <c r="B2022" s="2" t="s">
        <v>528</v>
      </c>
      <c r="C2022">
        <v>67.849999999999994</v>
      </c>
    </row>
    <row r="2023" spans="1:3" x14ac:dyDescent="0.35">
      <c r="A2023" s="1">
        <v>43342</v>
      </c>
      <c r="B2023" s="2" t="s">
        <v>533</v>
      </c>
      <c r="C2023">
        <v>63.75</v>
      </c>
    </row>
    <row r="2024" spans="1:3" x14ac:dyDescent="0.35">
      <c r="A2024" s="1">
        <v>43342</v>
      </c>
      <c r="B2024" s="2" t="s">
        <v>534</v>
      </c>
      <c r="C2024">
        <v>62.25</v>
      </c>
    </row>
    <row r="2025" spans="1:3" x14ac:dyDescent="0.35">
      <c r="A2025" s="1">
        <v>43342</v>
      </c>
      <c r="B2025" s="2" t="s">
        <v>535</v>
      </c>
      <c r="C2025">
        <v>63.777499999999996</v>
      </c>
    </row>
    <row r="2026" spans="1:3" x14ac:dyDescent="0.35">
      <c r="A2026" s="1">
        <v>43342</v>
      </c>
      <c r="B2026" s="2" t="s">
        <v>536</v>
      </c>
      <c r="C2026">
        <v>67.95</v>
      </c>
    </row>
    <row r="2027" spans="1:3" x14ac:dyDescent="0.35">
      <c r="A2027" s="1">
        <v>43342</v>
      </c>
      <c r="B2027" s="2" t="s">
        <v>537</v>
      </c>
      <c r="C2027">
        <v>62.25</v>
      </c>
    </row>
    <row r="2028" spans="1:3" x14ac:dyDescent="0.35">
      <c r="A2028" s="1">
        <v>43342</v>
      </c>
      <c r="B2028" s="2" t="s">
        <v>538</v>
      </c>
      <c r="C2028">
        <v>71.75</v>
      </c>
    </row>
    <row r="2029" spans="1:3" x14ac:dyDescent="0.35">
      <c r="A2029" s="1">
        <v>43342</v>
      </c>
      <c r="B2029" s="2" t="s">
        <v>539</v>
      </c>
      <c r="C2029">
        <v>95.45</v>
      </c>
    </row>
    <row r="2030" spans="1:3" x14ac:dyDescent="0.35">
      <c r="A2030" s="1">
        <v>43341</v>
      </c>
      <c r="B2030" s="2" t="s">
        <v>529</v>
      </c>
      <c r="C2030">
        <v>65.55</v>
      </c>
    </row>
    <row r="2031" spans="1:3" x14ac:dyDescent="0.35">
      <c r="A2031" s="1">
        <v>43341</v>
      </c>
      <c r="B2031" s="2" t="s">
        <v>530</v>
      </c>
      <c r="C2031">
        <v>93</v>
      </c>
    </row>
    <row r="2032" spans="1:3" x14ac:dyDescent="0.35">
      <c r="A2032" s="1">
        <v>43341</v>
      </c>
      <c r="B2032" s="2" t="s">
        <v>531</v>
      </c>
      <c r="C2032">
        <v>40.6</v>
      </c>
    </row>
    <row r="2033" spans="1:3" x14ac:dyDescent="0.35">
      <c r="A2033" s="1">
        <v>43341</v>
      </c>
      <c r="B2033" s="2" t="s">
        <v>532</v>
      </c>
      <c r="C2033">
        <v>55.55</v>
      </c>
    </row>
    <row r="2034" spans="1:3" x14ac:dyDescent="0.35">
      <c r="A2034" s="1">
        <v>43341</v>
      </c>
      <c r="B2034" s="2" t="s">
        <v>528</v>
      </c>
      <c r="C2034">
        <v>67.649999999999991</v>
      </c>
    </row>
    <row r="2035" spans="1:3" x14ac:dyDescent="0.35">
      <c r="A2035" s="1">
        <v>43341</v>
      </c>
      <c r="B2035" s="2" t="s">
        <v>533</v>
      </c>
      <c r="C2035">
        <v>63.55</v>
      </c>
    </row>
    <row r="2036" spans="1:3" x14ac:dyDescent="0.35">
      <c r="A2036" s="1">
        <v>43341</v>
      </c>
      <c r="B2036" s="2" t="s">
        <v>534</v>
      </c>
      <c r="C2036">
        <v>62.05</v>
      </c>
    </row>
    <row r="2037" spans="1:3" x14ac:dyDescent="0.35">
      <c r="A2037" s="1">
        <v>43341</v>
      </c>
      <c r="B2037" s="2" t="s">
        <v>535</v>
      </c>
      <c r="C2037">
        <v>63.583499999999994</v>
      </c>
    </row>
    <row r="2038" spans="1:3" x14ac:dyDescent="0.35">
      <c r="A2038" s="1">
        <v>43341</v>
      </c>
      <c r="B2038" s="2" t="s">
        <v>536</v>
      </c>
      <c r="C2038">
        <v>67.75</v>
      </c>
    </row>
    <row r="2039" spans="1:3" x14ac:dyDescent="0.35">
      <c r="A2039" s="1">
        <v>43341</v>
      </c>
      <c r="B2039" s="2" t="s">
        <v>537</v>
      </c>
      <c r="C2039">
        <v>62.05</v>
      </c>
    </row>
    <row r="2040" spans="1:3" x14ac:dyDescent="0.35">
      <c r="A2040" s="1">
        <v>43341</v>
      </c>
      <c r="B2040" s="2" t="s">
        <v>538</v>
      </c>
      <c r="C2040">
        <v>71.55</v>
      </c>
    </row>
    <row r="2041" spans="1:3" x14ac:dyDescent="0.35">
      <c r="A2041" s="1">
        <v>43341</v>
      </c>
      <c r="B2041" s="2" t="s">
        <v>539</v>
      </c>
      <c r="C2041">
        <v>95.25</v>
      </c>
    </row>
    <row r="2042" spans="1:3" x14ac:dyDescent="0.35">
      <c r="A2042" s="1">
        <v>43340</v>
      </c>
      <c r="B2042" s="2" t="s">
        <v>529</v>
      </c>
      <c r="C2042">
        <v>65.849999999999994</v>
      </c>
    </row>
    <row r="2043" spans="1:3" x14ac:dyDescent="0.35">
      <c r="A2043" s="1">
        <v>43340</v>
      </c>
      <c r="B2043" s="2" t="s">
        <v>530</v>
      </c>
      <c r="C2043">
        <v>93</v>
      </c>
    </row>
    <row r="2044" spans="1:3" x14ac:dyDescent="0.35">
      <c r="A2044" s="1">
        <v>43340</v>
      </c>
      <c r="B2044" s="2" t="s">
        <v>531</v>
      </c>
      <c r="C2044">
        <v>40.9</v>
      </c>
    </row>
    <row r="2045" spans="1:3" x14ac:dyDescent="0.35">
      <c r="A2045" s="1">
        <v>43340</v>
      </c>
      <c r="B2045" s="2" t="s">
        <v>532</v>
      </c>
      <c r="C2045">
        <v>55.85</v>
      </c>
    </row>
    <row r="2046" spans="1:3" x14ac:dyDescent="0.35">
      <c r="A2046" s="1">
        <v>43340</v>
      </c>
      <c r="B2046" s="2" t="s">
        <v>528</v>
      </c>
      <c r="C2046">
        <v>67.949999999999989</v>
      </c>
    </row>
    <row r="2047" spans="1:3" x14ac:dyDescent="0.35">
      <c r="A2047" s="1">
        <v>43340</v>
      </c>
      <c r="B2047" s="2" t="s">
        <v>533</v>
      </c>
      <c r="C2047">
        <v>63.849999999999994</v>
      </c>
    </row>
    <row r="2048" spans="1:3" x14ac:dyDescent="0.35">
      <c r="A2048" s="1">
        <v>43340</v>
      </c>
      <c r="B2048" s="2" t="s">
        <v>534</v>
      </c>
      <c r="C2048">
        <v>62.349999999999994</v>
      </c>
    </row>
    <row r="2049" spans="1:3" x14ac:dyDescent="0.35">
      <c r="A2049" s="1">
        <v>43340</v>
      </c>
      <c r="B2049" s="2" t="s">
        <v>535</v>
      </c>
      <c r="C2049">
        <v>63.874499999999991</v>
      </c>
    </row>
    <row r="2050" spans="1:3" x14ac:dyDescent="0.35">
      <c r="A2050" s="1">
        <v>43340</v>
      </c>
      <c r="B2050" s="2" t="s">
        <v>536</v>
      </c>
      <c r="C2050">
        <v>68.05</v>
      </c>
    </row>
    <row r="2051" spans="1:3" x14ac:dyDescent="0.35">
      <c r="A2051" s="1">
        <v>43340</v>
      </c>
      <c r="B2051" s="2" t="s">
        <v>537</v>
      </c>
      <c r="C2051">
        <v>62.349999999999994</v>
      </c>
    </row>
    <row r="2052" spans="1:3" x14ac:dyDescent="0.35">
      <c r="A2052" s="1">
        <v>43340</v>
      </c>
      <c r="B2052" s="2" t="s">
        <v>538</v>
      </c>
      <c r="C2052">
        <v>71.849999999999994</v>
      </c>
    </row>
    <row r="2053" spans="1:3" x14ac:dyDescent="0.35">
      <c r="A2053" s="1">
        <v>43340</v>
      </c>
      <c r="B2053" s="2" t="s">
        <v>539</v>
      </c>
      <c r="C2053">
        <v>95.25</v>
      </c>
    </row>
    <row r="2054" spans="1:3" x14ac:dyDescent="0.35">
      <c r="A2054" s="1">
        <v>43339</v>
      </c>
      <c r="B2054" s="2" t="s">
        <v>529</v>
      </c>
      <c r="C2054">
        <v>65.849999999999994</v>
      </c>
    </row>
    <row r="2055" spans="1:3" x14ac:dyDescent="0.35">
      <c r="A2055" s="1">
        <v>43339</v>
      </c>
      <c r="B2055" s="2" t="s">
        <v>530</v>
      </c>
      <c r="C2055">
        <v>93</v>
      </c>
    </row>
    <row r="2056" spans="1:3" x14ac:dyDescent="0.35">
      <c r="A2056" s="1">
        <v>43339</v>
      </c>
      <c r="B2056" s="2" t="s">
        <v>531</v>
      </c>
      <c r="C2056">
        <v>37.5</v>
      </c>
    </row>
    <row r="2057" spans="1:3" x14ac:dyDescent="0.35">
      <c r="A2057" s="1">
        <v>43339</v>
      </c>
      <c r="B2057" s="2" t="s">
        <v>532</v>
      </c>
      <c r="C2057">
        <v>55.85</v>
      </c>
    </row>
    <row r="2058" spans="1:3" x14ac:dyDescent="0.35">
      <c r="A2058" s="1">
        <v>43339</v>
      </c>
      <c r="B2058" s="2" t="s">
        <v>528</v>
      </c>
      <c r="C2058">
        <v>67.949999999999989</v>
      </c>
    </row>
    <row r="2059" spans="1:3" x14ac:dyDescent="0.35">
      <c r="A2059" s="1">
        <v>43339</v>
      </c>
      <c r="B2059" s="2" t="s">
        <v>533</v>
      </c>
      <c r="C2059">
        <v>63.849999999999994</v>
      </c>
    </row>
    <row r="2060" spans="1:3" x14ac:dyDescent="0.35">
      <c r="A2060" s="1">
        <v>43339</v>
      </c>
      <c r="B2060" s="2" t="s">
        <v>534</v>
      </c>
      <c r="C2060">
        <v>62.349999999999994</v>
      </c>
    </row>
    <row r="2061" spans="1:3" x14ac:dyDescent="0.35">
      <c r="A2061" s="1">
        <v>43339</v>
      </c>
      <c r="B2061" s="2" t="s">
        <v>535</v>
      </c>
      <c r="C2061">
        <v>63.874499999999991</v>
      </c>
    </row>
    <row r="2062" spans="1:3" x14ac:dyDescent="0.35">
      <c r="A2062" s="1">
        <v>43339</v>
      </c>
      <c r="B2062" s="2" t="s">
        <v>536</v>
      </c>
      <c r="C2062">
        <v>68.05</v>
      </c>
    </row>
    <row r="2063" spans="1:3" x14ac:dyDescent="0.35">
      <c r="A2063" s="1">
        <v>43339</v>
      </c>
      <c r="B2063" s="2" t="s">
        <v>537</v>
      </c>
      <c r="C2063">
        <v>62.349999999999994</v>
      </c>
    </row>
    <row r="2064" spans="1:3" x14ac:dyDescent="0.35">
      <c r="A2064" s="1">
        <v>43339</v>
      </c>
      <c r="B2064" s="2" t="s">
        <v>538</v>
      </c>
      <c r="C2064">
        <v>71.849999999999994</v>
      </c>
    </row>
    <row r="2065" spans="1:3" x14ac:dyDescent="0.35">
      <c r="A2065" s="1">
        <v>43339</v>
      </c>
      <c r="B2065" s="2" t="s">
        <v>539</v>
      </c>
      <c r="C2065">
        <v>95.25</v>
      </c>
    </row>
    <row r="2066" spans="1:3" x14ac:dyDescent="0.35">
      <c r="A2066" s="1">
        <v>43336</v>
      </c>
      <c r="B2066" s="2" t="s">
        <v>529</v>
      </c>
      <c r="C2066">
        <v>66.400000000000006</v>
      </c>
    </row>
    <row r="2067" spans="1:3" x14ac:dyDescent="0.35">
      <c r="A2067" s="1">
        <v>43336</v>
      </c>
      <c r="B2067" s="2" t="s">
        <v>530</v>
      </c>
      <c r="C2067">
        <v>94.1</v>
      </c>
    </row>
    <row r="2068" spans="1:3" x14ac:dyDescent="0.35">
      <c r="A2068" s="1">
        <v>43336</v>
      </c>
      <c r="B2068" s="2" t="s">
        <v>531</v>
      </c>
      <c r="C2068">
        <v>37.85</v>
      </c>
    </row>
    <row r="2069" spans="1:3" x14ac:dyDescent="0.35">
      <c r="A2069" s="1">
        <v>43336</v>
      </c>
      <c r="B2069" s="2" t="s">
        <v>532</v>
      </c>
      <c r="C2069">
        <v>56.4</v>
      </c>
    </row>
    <row r="2070" spans="1:3" x14ac:dyDescent="0.35">
      <c r="A2070" s="1">
        <v>43336</v>
      </c>
      <c r="B2070" s="2" t="s">
        <v>528</v>
      </c>
      <c r="C2070">
        <v>68.5</v>
      </c>
    </row>
    <row r="2071" spans="1:3" x14ac:dyDescent="0.35">
      <c r="A2071" s="1">
        <v>43336</v>
      </c>
      <c r="B2071" s="2" t="s">
        <v>533</v>
      </c>
      <c r="C2071">
        <v>64.400000000000006</v>
      </c>
    </row>
    <row r="2072" spans="1:3" x14ac:dyDescent="0.35">
      <c r="A2072" s="1">
        <v>43336</v>
      </c>
      <c r="B2072" s="2" t="s">
        <v>534</v>
      </c>
      <c r="C2072">
        <v>62.900000000000006</v>
      </c>
    </row>
    <row r="2073" spans="1:3" x14ac:dyDescent="0.35">
      <c r="A2073" s="1">
        <v>43336</v>
      </c>
      <c r="B2073" s="2" t="s">
        <v>535</v>
      </c>
      <c r="C2073">
        <v>64.408000000000001</v>
      </c>
    </row>
    <row r="2074" spans="1:3" x14ac:dyDescent="0.35">
      <c r="A2074" s="1">
        <v>43336</v>
      </c>
      <c r="B2074" s="2" t="s">
        <v>536</v>
      </c>
      <c r="C2074">
        <v>68.600000000000009</v>
      </c>
    </row>
    <row r="2075" spans="1:3" x14ac:dyDescent="0.35">
      <c r="A2075" s="1">
        <v>43336</v>
      </c>
      <c r="B2075" s="2" t="s">
        <v>537</v>
      </c>
      <c r="C2075">
        <v>62.900000000000006</v>
      </c>
    </row>
    <row r="2076" spans="1:3" x14ac:dyDescent="0.35">
      <c r="A2076" s="1">
        <v>43336</v>
      </c>
      <c r="B2076" s="2" t="s">
        <v>538</v>
      </c>
      <c r="C2076">
        <v>72.400000000000006</v>
      </c>
    </row>
    <row r="2077" spans="1:3" x14ac:dyDescent="0.35">
      <c r="A2077" s="1">
        <v>43336</v>
      </c>
      <c r="B2077" s="2" t="s">
        <v>539</v>
      </c>
      <c r="C2077">
        <v>96.35</v>
      </c>
    </row>
    <row r="2078" spans="1:3" x14ac:dyDescent="0.35">
      <c r="A2078" s="1">
        <v>43335</v>
      </c>
      <c r="B2078" s="2" t="s">
        <v>529</v>
      </c>
      <c r="C2078">
        <v>65.650000000000006</v>
      </c>
    </row>
    <row r="2079" spans="1:3" x14ac:dyDescent="0.35">
      <c r="A2079" s="1">
        <v>43335</v>
      </c>
      <c r="B2079" s="2" t="s">
        <v>530</v>
      </c>
      <c r="C2079">
        <v>92.25</v>
      </c>
    </row>
    <row r="2080" spans="1:3" x14ac:dyDescent="0.35">
      <c r="A2080" s="1">
        <v>43335</v>
      </c>
      <c r="B2080" s="2" t="s">
        <v>531</v>
      </c>
      <c r="C2080">
        <v>37.4</v>
      </c>
    </row>
    <row r="2081" spans="1:3" x14ac:dyDescent="0.35">
      <c r="A2081" s="1">
        <v>43335</v>
      </c>
      <c r="B2081" s="2" t="s">
        <v>532</v>
      </c>
      <c r="C2081">
        <v>55.65</v>
      </c>
    </row>
    <row r="2082" spans="1:3" x14ac:dyDescent="0.35">
      <c r="A2082" s="1">
        <v>43335</v>
      </c>
      <c r="B2082" s="2" t="s">
        <v>528</v>
      </c>
      <c r="C2082">
        <v>67.75</v>
      </c>
    </row>
    <row r="2083" spans="1:3" x14ac:dyDescent="0.35">
      <c r="A2083" s="1">
        <v>43335</v>
      </c>
      <c r="B2083" s="2" t="s">
        <v>533</v>
      </c>
      <c r="C2083">
        <v>63.650000000000006</v>
      </c>
    </row>
    <row r="2084" spans="1:3" x14ac:dyDescent="0.35">
      <c r="A2084" s="1">
        <v>43335</v>
      </c>
      <c r="B2084" s="2" t="s">
        <v>534</v>
      </c>
      <c r="C2084">
        <v>62.150000000000006</v>
      </c>
    </row>
    <row r="2085" spans="1:3" x14ac:dyDescent="0.35">
      <c r="A2085" s="1">
        <v>43335</v>
      </c>
      <c r="B2085" s="2" t="s">
        <v>535</v>
      </c>
      <c r="C2085">
        <v>63.680500000000002</v>
      </c>
    </row>
    <row r="2086" spans="1:3" x14ac:dyDescent="0.35">
      <c r="A2086" s="1">
        <v>43335</v>
      </c>
      <c r="B2086" s="2" t="s">
        <v>536</v>
      </c>
      <c r="C2086">
        <v>67.850000000000009</v>
      </c>
    </row>
    <row r="2087" spans="1:3" x14ac:dyDescent="0.35">
      <c r="A2087" s="1">
        <v>43335</v>
      </c>
      <c r="B2087" s="2" t="s">
        <v>537</v>
      </c>
      <c r="C2087">
        <v>62.150000000000006</v>
      </c>
    </row>
    <row r="2088" spans="1:3" x14ac:dyDescent="0.35">
      <c r="A2088" s="1">
        <v>43335</v>
      </c>
      <c r="B2088" s="2" t="s">
        <v>538</v>
      </c>
      <c r="C2088">
        <v>71.650000000000006</v>
      </c>
    </row>
    <row r="2089" spans="1:3" x14ac:dyDescent="0.35">
      <c r="A2089" s="1">
        <v>43335</v>
      </c>
      <c r="B2089" s="2" t="s">
        <v>539</v>
      </c>
      <c r="C2089">
        <v>94.5</v>
      </c>
    </row>
    <row r="2090" spans="1:3" x14ac:dyDescent="0.35">
      <c r="A2090" s="1">
        <v>43333</v>
      </c>
      <c r="B2090" s="2" t="s">
        <v>529</v>
      </c>
      <c r="C2090">
        <v>66.599999999999994</v>
      </c>
    </row>
    <row r="2091" spans="1:3" x14ac:dyDescent="0.35">
      <c r="A2091" s="1">
        <v>43333</v>
      </c>
      <c r="B2091" s="2" t="s">
        <v>530</v>
      </c>
      <c r="C2091">
        <v>93.2</v>
      </c>
    </row>
    <row r="2092" spans="1:3" x14ac:dyDescent="0.35">
      <c r="A2092" s="1">
        <v>43333</v>
      </c>
      <c r="B2092" s="2" t="s">
        <v>531</v>
      </c>
      <c r="C2092">
        <v>37.950000000000003</v>
      </c>
    </row>
    <row r="2093" spans="1:3" x14ac:dyDescent="0.35">
      <c r="A2093" s="1">
        <v>43333</v>
      </c>
      <c r="B2093" s="2" t="s">
        <v>532</v>
      </c>
      <c r="C2093">
        <v>56.6</v>
      </c>
    </row>
    <row r="2094" spans="1:3" x14ac:dyDescent="0.35">
      <c r="A2094" s="1">
        <v>43333</v>
      </c>
      <c r="B2094" s="2" t="s">
        <v>528</v>
      </c>
      <c r="C2094">
        <v>68.699999999999989</v>
      </c>
    </row>
    <row r="2095" spans="1:3" x14ac:dyDescent="0.35">
      <c r="A2095" s="1">
        <v>43333</v>
      </c>
      <c r="B2095" s="2" t="s">
        <v>533</v>
      </c>
      <c r="C2095">
        <v>64.599999999999994</v>
      </c>
    </row>
    <row r="2096" spans="1:3" x14ac:dyDescent="0.35">
      <c r="A2096" s="1">
        <v>43333</v>
      </c>
      <c r="B2096" s="2" t="s">
        <v>534</v>
      </c>
      <c r="C2096">
        <v>63.099999999999994</v>
      </c>
    </row>
    <row r="2097" spans="1:3" x14ac:dyDescent="0.35">
      <c r="A2097" s="1">
        <v>43333</v>
      </c>
      <c r="B2097" s="2" t="s">
        <v>535</v>
      </c>
      <c r="C2097">
        <v>64.60199999999999</v>
      </c>
    </row>
    <row r="2098" spans="1:3" x14ac:dyDescent="0.35">
      <c r="A2098" s="1">
        <v>43333</v>
      </c>
      <c r="B2098" s="2" t="s">
        <v>536</v>
      </c>
      <c r="C2098">
        <v>68.8</v>
      </c>
    </row>
    <row r="2099" spans="1:3" x14ac:dyDescent="0.35">
      <c r="A2099" s="1">
        <v>43333</v>
      </c>
      <c r="B2099" s="2" t="s">
        <v>537</v>
      </c>
      <c r="C2099">
        <v>63.099999999999994</v>
      </c>
    </row>
    <row r="2100" spans="1:3" x14ac:dyDescent="0.35">
      <c r="A2100" s="1">
        <v>43333</v>
      </c>
      <c r="B2100" s="2" t="s">
        <v>538</v>
      </c>
      <c r="C2100">
        <v>72.599999999999994</v>
      </c>
    </row>
    <row r="2101" spans="1:3" x14ac:dyDescent="0.35">
      <c r="A2101" s="1">
        <v>43333</v>
      </c>
      <c r="B2101" s="2" t="s">
        <v>539</v>
      </c>
      <c r="C2101">
        <v>95.45</v>
      </c>
    </row>
    <row r="2102" spans="1:3" x14ac:dyDescent="0.35">
      <c r="A2102" s="1">
        <v>43332</v>
      </c>
      <c r="B2102" s="2" t="s">
        <v>529</v>
      </c>
      <c r="C2102">
        <v>67.95</v>
      </c>
    </row>
    <row r="2103" spans="1:3" x14ac:dyDescent="0.35">
      <c r="A2103" s="1">
        <v>43332</v>
      </c>
      <c r="B2103" s="2" t="s">
        <v>530</v>
      </c>
      <c r="C2103">
        <v>94.55</v>
      </c>
    </row>
    <row r="2104" spans="1:3" x14ac:dyDescent="0.35">
      <c r="A2104" s="1">
        <v>43332</v>
      </c>
      <c r="B2104" s="2" t="s">
        <v>531</v>
      </c>
      <c r="C2104">
        <v>38.75</v>
      </c>
    </row>
    <row r="2105" spans="1:3" x14ac:dyDescent="0.35">
      <c r="A2105" s="1">
        <v>43332</v>
      </c>
      <c r="B2105" s="2" t="s">
        <v>532</v>
      </c>
      <c r="C2105">
        <v>57.95</v>
      </c>
    </row>
    <row r="2106" spans="1:3" x14ac:dyDescent="0.35">
      <c r="A2106" s="1">
        <v>43332</v>
      </c>
      <c r="B2106" s="2" t="s">
        <v>528</v>
      </c>
      <c r="C2106">
        <v>70.05</v>
      </c>
    </row>
    <row r="2107" spans="1:3" x14ac:dyDescent="0.35">
      <c r="A2107" s="1">
        <v>43332</v>
      </c>
      <c r="B2107" s="2" t="s">
        <v>533</v>
      </c>
      <c r="C2107">
        <v>65.95</v>
      </c>
    </row>
    <row r="2108" spans="1:3" x14ac:dyDescent="0.35">
      <c r="A2108" s="1">
        <v>43332</v>
      </c>
      <c r="B2108" s="2" t="s">
        <v>534</v>
      </c>
      <c r="C2108">
        <v>64.45</v>
      </c>
    </row>
    <row r="2109" spans="1:3" x14ac:dyDescent="0.35">
      <c r="A2109" s="1">
        <v>43332</v>
      </c>
      <c r="B2109" s="2" t="s">
        <v>535</v>
      </c>
      <c r="C2109">
        <v>65.911500000000004</v>
      </c>
    </row>
    <row r="2110" spans="1:3" x14ac:dyDescent="0.35">
      <c r="A2110" s="1">
        <v>43332</v>
      </c>
      <c r="B2110" s="2" t="s">
        <v>536</v>
      </c>
      <c r="C2110">
        <v>70.150000000000006</v>
      </c>
    </row>
    <row r="2111" spans="1:3" x14ac:dyDescent="0.35">
      <c r="A2111" s="1">
        <v>43332</v>
      </c>
      <c r="B2111" s="2" t="s">
        <v>537</v>
      </c>
      <c r="C2111">
        <v>64.45</v>
      </c>
    </row>
    <row r="2112" spans="1:3" x14ac:dyDescent="0.35">
      <c r="A2112" s="1">
        <v>43332</v>
      </c>
      <c r="B2112" s="2" t="s">
        <v>538</v>
      </c>
      <c r="C2112">
        <v>73.95</v>
      </c>
    </row>
    <row r="2113" spans="1:3" x14ac:dyDescent="0.35">
      <c r="A2113" s="1">
        <v>43332</v>
      </c>
      <c r="B2113" s="2" t="s">
        <v>539</v>
      </c>
      <c r="C2113">
        <v>96.8</v>
      </c>
    </row>
    <row r="2114" spans="1:3" x14ac:dyDescent="0.35">
      <c r="A2114" s="1">
        <v>43329</v>
      </c>
      <c r="B2114" s="2" t="s">
        <v>529</v>
      </c>
      <c r="C2114">
        <v>67.5</v>
      </c>
    </row>
    <row r="2115" spans="1:3" x14ac:dyDescent="0.35">
      <c r="A2115" s="1">
        <v>43329</v>
      </c>
      <c r="B2115" s="2" t="s">
        <v>530</v>
      </c>
      <c r="C2115">
        <v>94.1</v>
      </c>
    </row>
    <row r="2116" spans="1:3" x14ac:dyDescent="0.35">
      <c r="A2116" s="1">
        <v>43329</v>
      </c>
      <c r="B2116" s="2" t="s">
        <v>531</v>
      </c>
      <c r="C2116">
        <v>38.5</v>
      </c>
    </row>
    <row r="2117" spans="1:3" x14ac:dyDescent="0.35">
      <c r="A2117" s="1">
        <v>43329</v>
      </c>
      <c r="B2117" s="2" t="s">
        <v>532</v>
      </c>
      <c r="C2117">
        <v>57.5</v>
      </c>
    </row>
    <row r="2118" spans="1:3" x14ac:dyDescent="0.35">
      <c r="A2118" s="1">
        <v>43329</v>
      </c>
      <c r="B2118" s="2" t="s">
        <v>528</v>
      </c>
      <c r="C2118">
        <v>69.599999999999994</v>
      </c>
    </row>
    <row r="2119" spans="1:3" x14ac:dyDescent="0.35">
      <c r="A2119" s="1">
        <v>43329</v>
      </c>
      <c r="B2119" s="2" t="s">
        <v>533</v>
      </c>
      <c r="C2119">
        <v>65.5</v>
      </c>
    </row>
    <row r="2120" spans="1:3" x14ac:dyDescent="0.35">
      <c r="A2120" s="1">
        <v>43329</v>
      </c>
      <c r="B2120" s="2" t="s">
        <v>534</v>
      </c>
      <c r="C2120">
        <v>64</v>
      </c>
    </row>
    <row r="2121" spans="1:3" x14ac:dyDescent="0.35">
      <c r="A2121" s="1">
        <v>43329</v>
      </c>
      <c r="B2121" s="2" t="s">
        <v>535</v>
      </c>
      <c r="C2121">
        <v>65.474999999999994</v>
      </c>
    </row>
    <row r="2122" spans="1:3" x14ac:dyDescent="0.35">
      <c r="A2122" s="1">
        <v>43329</v>
      </c>
      <c r="B2122" s="2" t="s">
        <v>536</v>
      </c>
      <c r="C2122">
        <v>69.7</v>
      </c>
    </row>
    <row r="2123" spans="1:3" x14ac:dyDescent="0.35">
      <c r="A2123" s="1">
        <v>43329</v>
      </c>
      <c r="B2123" s="2" t="s">
        <v>537</v>
      </c>
      <c r="C2123">
        <v>64</v>
      </c>
    </row>
    <row r="2124" spans="1:3" x14ac:dyDescent="0.35">
      <c r="A2124" s="1">
        <v>43329</v>
      </c>
      <c r="B2124" s="2" t="s">
        <v>538</v>
      </c>
      <c r="C2124">
        <v>73.5</v>
      </c>
    </row>
    <row r="2125" spans="1:3" x14ac:dyDescent="0.35">
      <c r="A2125" s="1">
        <v>43329</v>
      </c>
      <c r="B2125" s="2" t="s">
        <v>539</v>
      </c>
      <c r="C2125">
        <v>96.35</v>
      </c>
    </row>
    <row r="2126" spans="1:3" x14ac:dyDescent="0.35">
      <c r="A2126" s="1">
        <v>43328</v>
      </c>
      <c r="B2126" s="2" t="s">
        <v>529</v>
      </c>
      <c r="C2126">
        <v>66.900000000000006</v>
      </c>
    </row>
    <row r="2127" spans="1:3" x14ac:dyDescent="0.35">
      <c r="A2127" s="1">
        <v>43328</v>
      </c>
      <c r="B2127" s="2" t="s">
        <v>530</v>
      </c>
      <c r="C2127">
        <v>93.8</v>
      </c>
    </row>
    <row r="2128" spans="1:3" x14ac:dyDescent="0.35">
      <c r="A2128" s="1">
        <v>43328</v>
      </c>
      <c r="B2128" s="2" t="s">
        <v>531</v>
      </c>
      <c r="C2128">
        <v>38.15</v>
      </c>
    </row>
    <row r="2129" spans="1:3" x14ac:dyDescent="0.35">
      <c r="A2129" s="1">
        <v>43328</v>
      </c>
      <c r="B2129" s="2" t="s">
        <v>532</v>
      </c>
      <c r="C2129">
        <v>56.9</v>
      </c>
    </row>
    <row r="2130" spans="1:3" x14ac:dyDescent="0.35">
      <c r="A2130" s="1">
        <v>43328</v>
      </c>
      <c r="B2130" s="2" t="s">
        <v>528</v>
      </c>
      <c r="C2130">
        <v>69</v>
      </c>
    </row>
    <row r="2131" spans="1:3" x14ac:dyDescent="0.35">
      <c r="A2131" s="1">
        <v>43328</v>
      </c>
      <c r="B2131" s="2" t="s">
        <v>533</v>
      </c>
      <c r="C2131">
        <v>64.900000000000006</v>
      </c>
    </row>
    <row r="2132" spans="1:3" x14ac:dyDescent="0.35">
      <c r="A2132" s="1">
        <v>43328</v>
      </c>
      <c r="B2132" s="2" t="s">
        <v>534</v>
      </c>
      <c r="C2132">
        <v>63.400000000000006</v>
      </c>
    </row>
    <row r="2133" spans="1:3" x14ac:dyDescent="0.35">
      <c r="A2133" s="1">
        <v>43328</v>
      </c>
      <c r="B2133" s="2" t="s">
        <v>535</v>
      </c>
      <c r="C2133">
        <v>64.893000000000001</v>
      </c>
    </row>
    <row r="2134" spans="1:3" x14ac:dyDescent="0.35">
      <c r="A2134" s="1">
        <v>43328</v>
      </c>
      <c r="B2134" s="2" t="s">
        <v>536</v>
      </c>
      <c r="C2134">
        <v>69.100000000000009</v>
      </c>
    </row>
    <row r="2135" spans="1:3" x14ac:dyDescent="0.35">
      <c r="A2135" s="1">
        <v>43328</v>
      </c>
      <c r="B2135" s="2" t="s">
        <v>537</v>
      </c>
      <c r="C2135">
        <v>63.400000000000006</v>
      </c>
    </row>
    <row r="2136" spans="1:3" x14ac:dyDescent="0.35">
      <c r="A2136" s="1">
        <v>43328</v>
      </c>
      <c r="B2136" s="2" t="s">
        <v>538</v>
      </c>
      <c r="C2136">
        <v>72.900000000000006</v>
      </c>
    </row>
    <row r="2137" spans="1:3" x14ac:dyDescent="0.35">
      <c r="A2137" s="1">
        <v>43328</v>
      </c>
      <c r="B2137" s="2" t="s">
        <v>539</v>
      </c>
      <c r="C2137">
        <v>96.05</v>
      </c>
    </row>
    <row r="2138" spans="1:3" x14ac:dyDescent="0.35">
      <c r="A2138" s="1">
        <v>43327</v>
      </c>
      <c r="B2138" s="2" t="s">
        <v>529</v>
      </c>
      <c r="C2138">
        <v>67.05</v>
      </c>
    </row>
    <row r="2139" spans="1:3" x14ac:dyDescent="0.35">
      <c r="A2139" s="1">
        <v>43327</v>
      </c>
      <c r="B2139" s="2" t="s">
        <v>530</v>
      </c>
      <c r="C2139">
        <v>94.05</v>
      </c>
    </row>
    <row r="2140" spans="1:3" x14ac:dyDescent="0.35">
      <c r="A2140" s="1">
        <v>43327</v>
      </c>
      <c r="B2140" s="2" t="s">
        <v>531</v>
      </c>
      <c r="C2140">
        <v>38.25</v>
      </c>
    </row>
    <row r="2141" spans="1:3" x14ac:dyDescent="0.35">
      <c r="A2141" s="1">
        <v>43327</v>
      </c>
      <c r="B2141" s="2" t="s">
        <v>532</v>
      </c>
      <c r="C2141">
        <v>57.05</v>
      </c>
    </row>
    <row r="2142" spans="1:3" x14ac:dyDescent="0.35">
      <c r="A2142" s="1">
        <v>43327</v>
      </c>
      <c r="B2142" s="2" t="s">
        <v>528</v>
      </c>
      <c r="C2142">
        <v>69.149999999999991</v>
      </c>
    </row>
    <row r="2143" spans="1:3" x14ac:dyDescent="0.35">
      <c r="A2143" s="1">
        <v>43327</v>
      </c>
      <c r="B2143" s="2" t="s">
        <v>533</v>
      </c>
      <c r="C2143">
        <v>65.05</v>
      </c>
    </row>
    <row r="2144" spans="1:3" x14ac:dyDescent="0.35">
      <c r="A2144" s="1">
        <v>43327</v>
      </c>
      <c r="B2144" s="2" t="s">
        <v>534</v>
      </c>
      <c r="C2144">
        <v>63.55</v>
      </c>
    </row>
    <row r="2145" spans="1:3" x14ac:dyDescent="0.35">
      <c r="A2145" s="1">
        <v>43327</v>
      </c>
      <c r="B2145" s="2" t="s">
        <v>535</v>
      </c>
      <c r="C2145">
        <v>65.038499999999999</v>
      </c>
    </row>
    <row r="2146" spans="1:3" x14ac:dyDescent="0.35">
      <c r="A2146" s="1">
        <v>43327</v>
      </c>
      <c r="B2146" s="2" t="s">
        <v>536</v>
      </c>
      <c r="C2146">
        <v>69.25</v>
      </c>
    </row>
    <row r="2147" spans="1:3" x14ac:dyDescent="0.35">
      <c r="A2147" s="1">
        <v>43327</v>
      </c>
      <c r="B2147" s="2" t="s">
        <v>537</v>
      </c>
      <c r="C2147">
        <v>63.55</v>
      </c>
    </row>
    <row r="2148" spans="1:3" x14ac:dyDescent="0.35">
      <c r="A2148" s="1">
        <v>43327</v>
      </c>
      <c r="B2148" s="2" t="s">
        <v>538</v>
      </c>
      <c r="C2148">
        <v>73.05</v>
      </c>
    </row>
    <row r="2149" spans="1:3" x14ac:dyDescent="0.35">
      <c r="A2149" s="1">
        <v>43327</v>
      </c>
      <c r="B2149" s="2" t="s">
        <v>539</v>
      </c>
      <c r="C2149">
        <v>96.3</v>
      </c>
    </row>
    <row r="2150" spans="1:3" x14ac:dyDescent="0.35">
      <c r="A2150" s="1">
        <v>43326</v>
      </c>
      <c r="B2150" s="2" t="s">
        <v>529</v>
      </c>
      <c r="C2150">
        <v>67.5</v>
      </c>
    </row>
    <row r="2151" spans="1:3" x14ac:dyDescent="0.35">
      <c r="A2151" s="1">
        <v>43326</v>
      </c>
      <c r="B2151" s="2" t="s">
        <v>530</v>
      </c>
      <c r="C2151">
        <v>94.5</v>
      </c>
    </row>
    <row r="2152" spans="1:3" x14ac:dyDescent="0.35">
      <c r="A2152" s="1">
        <v>43326</v>
      </c>
      <c r="B2152" s="2" t="s">
        <v>531</v>
      </c>
      <c r="C2152">
        <v>38.549999999999997</v>
      </c>
    </row>
    <row r="2153" spans="1:3" x14ac:dyDescent="0.35">
      <c r="A2153" s="1">
        <v>43326</v>
      </c>
      <c r="B2153" s="2" t="s">
        <v>532</v>
      </c>
      <c r="C2153">
        <v>57.5</v>
      </c>
    </row>
    <row r="2154" spans="1:3" x14ac:dyDescent="0.35">
      <c r="A2154" s="1">
        <v>43326</v>
      </c>
      <c r="B2154" s="2" t="s">
        <v>528</v>
      </c>
      <c r="C2154">
        <v>69.599999999999994</v>
      </c>
    </row>
    <row r="2155" spans="1:3" x14ac:dyDescent="0.35">
      <c r="A2155" s="1">
        <v>43326</v>
      </c>
      <c r="B2155" s="2" t="s">
        <v>533</v>
      </c>
      <c r="C2155">
        <v>65.5</v>
      </c>
    </row>
    <row r="2156" spans="1:3" x14ac:dyDescent="0.35">
      <c r="A2156" s="1">
        <v>43326</v>
      </c>
      <c r="B2156" s="2" t="s">
        <v>534</v>
      </c>
      <c r="C2156">
        <v>64</v>
      </c>
    </row>
    <row r="2157" spans="1:3" x14ac:dyDescent="0.35">
      <c r="A2157" s="1">
        <v>43326</v>
      </c>
      <c r="B2157" s="2" t="s">
        <v>535</v>
      </c>
      <c r="C2157">
        <v>65.474999999999994</v>
      </c>
    </row>
    <row r="2158" spans="1:3" x14ac:dyDescent="0.35">
      <c r="A2158" s="1">
        <v>43326</v>
      </c>
      <c r="B2158" s="2" t="s">
        <v>536</v>
      </c>
      <c r="C2158">
        <v>69.7</v>
      </c>
    </row>
    <row r="2159" spans="1:3" x14ac:dyDescent="0.35">
      <c r="A2159" s="1">
        <v>43326</v>
      </c>
      <c r="B2159" s="2" t="s">
        <v>537</v>
      </c>
      <c r="C2159">
        <v>64</v>
      </c>
    </row>
    <row r="2160" spans="1:3" x14ac:dyDescent="0.35">
      <c r="A2160" s="1">
        <v>43326</v>
      </c>
      <c r="B2160" s="2" t="s">
        <v>538</v>
      </c>
      <c r="C2160">
        <v>73.5</v>
      </c>
    </row>
    <row r="2161" spans="1:3" x14ac:dyDescent="0.35">
      <c r="A2161" s="1">
        <v>43326</v>
      </c>
      <c r="B2161" s="2" t="s">
        <v>539</v>
      </c>
      <c r="C2161">
        <v>96.75</v>
      </c>
    </row>
    <row r="2162" spans="1:3" x14ac:dyDescent="0.35">
      <c r="A2162" s="1">
        <v>43325</v>
      </c>
      <c r="B2162" s="2" t="s">
        <v>529</v>
      </c>
      <c r="C2162">
        <v>68.75</v>
      </c>
    </row>
    <row r="2163" spans="1:3" x14ac:dyDescent="0.35">
      <c r="A2163" s="1">
        <v>43325</v>
      </c>
      <c r="B2163" s="2" t="s">
        <v>530</v>
      </c>
      <c r="C2163">
        <v>95.75</v>
      </c>
    </row>
    <row r="2164" spans="1:3" x14ac:dyDescent="0.35">
      <c r="A2164" s="1">
        <v>43325</v>
      </c>
      <c r="B2164" s="2" t="s">
        <v>531</v>
      </c>
      <c r="C2164">
        <v>39.299999999999997</v>
      </c>
    </row>
    <row r="2165" spans="1:3" x14ac:dyDescent="0.35">
      <c r="A2165" s="1">
        <v>43325</v>
      </c>
      <c r="B2165" s="2" t="s">
        <v>532</v>
      </c>
      <c r="C2165">
        <v>58.75</v>
      </c>
    </row>
    <row r="2166" spans="1:3" x14ac:dyDescent="0.35">
      <c r="A2166" s="1">
        <v>43325</v>
      </c>
      <c r="B2166" s="2" t="s">
        <v>528</v>
      </c>
      <c r="C2166">
        <v>70.849999999999994</v>
      </c>
    </row>
    <row r="2167" spans="1:3" x14ac:dyDescent="0.35">
      <c r="A2167" s="1">
        <v>43325</v>
      </c>
      <c r="B2167" s="2" t="s">
        <v>533</v>
      </c>
      <c r="C2167">
        <v>66.75</v>
      </c>
    </row>
    <row r="2168" spans="1:3" x14ac:dyDescent="0.35">
      <c r="A2168" s="1">
        <v>43325</v>
      </c>
      <c r="B2168" s="2" t="s">
        <v>534</v>
      </c>
      <c r="C2168">
        <v>65.25</v>
      </c>
    </row>
    <row r="2169" spans="1:3" x14ac:dyDescent="0.35">
      <c r="A2169" s="1">
        <v>43325</v>
      </c>
      <c r="B2169" s="2" t="s">
        <v>535</v>
      </c>
      <c r="C2169">
        <v>66.6875</v>
      </c>
    </row>
    <row r="2170" spans="1:3" x14ac:dyDescent="0.35">
      <c r="A2170" s="1">
        <v>43325</v>
      </c>
      <c r="B2170" s="2" t="s">
        <v>536</v>
      </c>
      <c r="C2170">
        <v>70.95</v>
      </c>
    </row>
    <row r="2171" spans="1:3" x14ac:dyDescent="0.35">
      <c r="A2171" s="1">
        <v>43325</v>
      </c>
      <c r="B2171" s="2" t="s">
        <v>537</v>
      </c>
      <c r="C2171">
        <v>65.25</v>
      </c>
    </row>
    <row r="2172" spans="1:3" x14ac:dyDescent="0.35">
      <c r="A2172" s="1">
        <v>43325</v>
      </c>
      <c r="B2172" s="2" t="s">
        <v>538</v>
      </c>
      <c r="C2172">
        <v>74.75</v>
      </c>
    </row>
    <row r="2173" spans="1:3" x14ac:dyDescent="0.35">
      <c r="A2173" s="1">
        <v>43325</v>
      </c>
      <c r="B2173" s="2" t="s">
        <v>539</v>
      </c>
      <c r="C2173">
        <v>98</v>
      </c>
    </row>
    <row r="2174" spans="1:3" x14ac:dyDescent="0.35">
      <c r="A2174" s="1">
        <v>43322</v>
      </c>
      <c r="B2174" s="2" t="s">
        <v>529</v>
      </c>
      <c r="C2174">
        <v>68.75</v>
      </c>
    </row>
    <row r="2175" spans="1:3" x14ac:dyDescent="0.35">
      <c r="A2175" s="1">
        <v>43322</v>
      </c>
      <c r="B2175" s="2" t="s">
        <v>530</v>
      </c>
      <c r="C2175">
        <v>95.75</v>
      </c>
    </row>
    <row r="2176" spans="1:3" x14ac:dyDescent="0.35">
      <c r="A2176" s="1">
        <v>43322</v>
      </c>
      <c r="B2176" s="2" t="s">
        <v>531</v>
      </c>
      <c r="C2176">
        <v>39.299999999999997</v>
      </c>
    </row>
    <row r="2177" spans="1:3" x14ac:dyDescent="0.35">
      <c r="A2177" s="1">
        <v>43322</v>
      </c>
      <c r="B2177" s="2" t="s">
        <v>532</v>
      </c>
      <c r="C2177">
        <v>58.75</v>
      </c>
    </row>
    <row r="2178" spans="1:3" x14ac:dyDescent="0.35">
      <c r="A2178" s="1">
        <v>43322</v>
      </c>
      <c r="B2178" s="2" t="s">
        <v>528</v>
      </c>
      <c r="C2178">
        <v>70.849999999999994</v>
      </c>
    </row>
    <row r="2179" spans="1:3" x14ac:dyDescent="0.35">
      <c r="A2179" s="1">
        <v>43322</v>
      </c>
      <c r="B2179" s="2" t="s">
        <v>533</v>
      </c>
      <c r="C2179">
        <v>66.75</v>
      </c>
    </row>
    <row r="2180" spans="1:3" x14ac:dyDescent="0.35">
      <c r="A2180" s="1">
        <v>43322</v>
      </c>
      <c r="B2180" s="2" t="s">
        <v>534</v>
      </c>
      <c r="C2180">
        <v>65.25</v>
      </c>
    </row>
    <row r="2181" spans="1:3" x14ac:dyDescent="0.35">
      <c r="A2181" s="1">
        <v>43322</v>
      </c>
      <c r="B2181" s="2" t="s">
        <v>535</v>
      </c>
      <c r="C2181">
        <v>66.6875</v>
      </c>
    </row>
    <row r="2182" spans="1:3" x14ac:dyDescent="0.35">
      <c r="A2182" s="1">
        <v>43322</v>
      </c>
      <c r="B2182" s="2" t="s">
        <v>536</v>
      </c>
      <c r="C2182">
        <v>70.95</v>
      </c>
    </row>
    <row r="2183" spans="1:3" x14ac:dyDescent="0.35">
      <c r="A2183" s="1">
        <v>43322</v>
      </c>
      <c r="B2183" s="2" t="s">
        <v>537</v>
      </c>
      <c r="C2183">
        <v>65.25</v>
      </c>
    </row>
    <row r="2184" spans="1:3" x14ac:dyDescent="0.35">
      <c r="A2184" s="1">
        <v>43322</v>
      </c>
      <c r="B2184" s="2" t="s">
        <v>538</v>
      </c>
      <c r="C2184">
        <v>74.75</v>
      </c>
    </row>
    <row r="2185" spans="1:3" x14ac:dyDescent="0.35">
      <c r="A2185" s="1">
        <v>43322</v>
      </c>
      <c r="B2185" s="2" t="s">
        <v>539</v>
      </c>
      <c r="C2185">
        <v>98</v>
      </c>
    </row>
    <row r="2186" spans="1:3" x14ac:dyDescent="0.35">
      <c r="A2186" s="1">
        <v>43320</v>
      </c>
      <c r="B2186" s="2" t="s">
        <v>529</v>
      </c>
      <c r="C2186">
        <v>69.400000000000006</v>
      </c>
    </row>
    <row r="2187" spans="1:3" x14ac:dyDescent="0.35">
      <c r="A2187" s="1">
        <v>43320</v>
      </c>
      <c r="B2187" s="2" t="s">
        <v>530</v>
      </c>
      <c r="C2187">
        <v>96.4</v>
      </c>
    </row>
    <row r="2188" spans="1:3" x14ac:dyDescent="0.35">
      <c r="A2188" s="1">
        <v>43320</v>
      </c>
      <c r="B2188" s="2" t="s">
        <v>531</v>
      </c>
      <c r="C2188">
        <v>39.700000000000003</v>
      </c>
    </row>
    <row r="2189" spans="1:3" x14ac:dyDescent="0.35">
      <c r="A2189" s="1">
        <v>43320</v>
      </c>
      <c r="B2189" s="2" t="s">
        <v>532</v>
      </c>
      <c r="C2189">
        <v>59.4</v>
      </c>
    </row>
    <row r="2190" spans="1:3" x14ac:dyDescent="0.35">
      <c r="A2190" s="1">
        <v>43320</v>
      </c>
      <c r="B2190" s="2" t="s">
        <v>528</v>
      </c>
      <c r="C2190">
        <v>71.5</v>
      </c>
    </row>
    <row r="2191" spans="1:3" x14ac:dyDescent="0.35">
      <c r="A2191" s="1">
        <v>43320</v>
      </c>
      <c r="B2191" s="2" t="s">
        <v>533</v>
      </c>
      <c r="C2191">
        <v>67.400000000000006</v>
      </c>
    </row>
    <row r="2192" spans="1:3" x14ac:dyDescent="0.35">
      <c r="A2192" s="1">
        <v>43320</v>
      </c>
      <c r="B2192" s="2" t="s">
        <v>534</v>
      </c>
      <c r="C2192">
        <v>65.900000000000006</v>
      </c>
    </row>
    <row r="2193" spans="1:3" x14ac:dyDescent="0.35">
      <c r="A2193" s="1">
        <v>43320</v>
      </c>
      <c r="B2193" s="2" t="s">
        <v>535</v>
      </c>
      <c r="C2193">
        <v>67.317999999999998</v>
      </c>
    </row>
    <row r="2194" spans="1:3" x14ac:dyDescent="0.35">
      <c r="A2194" s="1">
        <v>43320</v>
      </c>
      <c r="B2194" s="2" t="s">
        <v>536</v>
      </c>
      <c r="C2194">
        <v>71.600000000000009</v>
      </c>
    </row>
    <row r="2195" spans="1:3" x14ac:dyDescent="0.35">
      <c r="A2195" s="1">
        <v>43320</v>
      </c>
      <c r="B2195" s="2" t="s">
        <v>537</v>
      </c>
      <c r="C2195">
        <v>65.900000000000006</v>
      </c>
    </row>
    <row r="2196" spans="1:3" x14ac:dyDescent="0.35">
      <c r="A2196" s="1">
        <v>43320</v>
      </c>
      <c r="B2196" s="2" t="s">
        <v>538</v>
      </c>
      <c r="C2196">
        <v>75.400000000000006</v>
      </c>
    </row>
    <row r="2197" spans="1:3" x14ac:dyDescent="0.35">
      <c r="A2197" s="1">
        <v>43320</v>
      </c>
      <c r="B2197" s="2" t="s">
        <v>539</v>
      </c>
      <c r="C2197">
        <v>98.65</v>
      </c>
    </row>
    <row r="2198" spans="1:3" x14ac:dyDescent="0.35">
      <c r="A2198" s="1">
        <v>43319</v>
      </c>
      <c r="B2198" s="2" t="s">
        <v>529</v>
      </c>
      <c r="C2198">
        <v>69.5</v>
      </c>
    </row>
    <row r="2199" spans="1:3" x14ac:dyDescent="0.35">
      <c r="A2199" s="1">
        <v>43319</v>
      </c>
      <c r="B2199" s="2" t="s">
        <v>530</v>
      </c>
      <c r="C2199">
        <v>95.95</v>
      </c>
    </row>
    <row r="2200" spans="1:3" x14ac:dyDescent="0.35">
      <c r="A2200" s="1">
        <v>43319</v>
      </c>
      <c r="B2200" s="2" t="s">
        <v>531</v>
      </c>
      <c r="C2200">
        <v>39.4</v>
      </c>
    </row>
    <row r="2201" spans="1:3" x14ac:dyDescent="0.35">
      <c r="A2201" s="1">
        <v>43319</v>
      </c>
      <c r="B2201" s="2" t="s">
        <v>532</v>
      </c>
      <c r="C2201">
        <v>58.95</v>
      </c>
    </row>
    <row r="2202" spans="1:3" x14ac:dyDescent="0.35">
      <c r="A2202" s="1">
        <v>43319</v>
      </c>
      <c r="B2202" s="2" t="s">
        <v>528</v>
      </c>
      <c r="C2202">
        <v>71.599999999999994</v>
      </c>
    </row>
    <row r="2203" spans="1:3" x14ac:dyDescent="0.35">
      <c r="A2203" s="1">
        <v>43319</v>
      </c>
      <c r="B2203" s="2" t="s">
        <v>533</v>
      </c>
      <c r="C2203">
        <v>67.5</v>
      </c>
    </row>
    <row r="2204" spans="1:3" x14ac:dyDescent="0.35">
      <c r="A2204" s="1">
        <v>43319</v>
      </c>
      <c r="B2204" s="2" t="s">
        <v>534</v>
      </c>
      <c r="C2204">
        <v>66</v>
      </c>
    </row>
    <row r="2205" spans="1:3" x14ac:dyDescent="0.35">
      <c r="A2205" s="1">
        <v>43319</v>
      </c>
      <c r="B2205" s="2" t="s">
        <v>535</v>
      </c>
      <c r="C2205">
        <v>67.414999999999992</v>
      </c>
    </row>
    <row r="2206" spans="1:3" x14ac:dyDescent="0.35">
      <c r="A2206" s="1">
        <v>43319</v>
      </c>
      <c r="B2206" s="2" t="s">
        <v>536</v>
      </c>
      <c r="C2206">
        <v>71.7</v>
      </c>
    </row>
    <row r="2207" spans="1:3" x14ac:dyDescent="0.35">
      <c r="A2207" s="1">
        <v>43319</v>
      </c>
      <c r="B2207" s="2" t="s">
        <v>537</v>
      </c>
      <c r="C2207">
        <v>66</v>
      </c>
    </row>
    <row r="2208" spans="1:3" x14ac:dyDescent="0.35">
      <c r="A2208" s="1">
        <v>43319</v>
      </c>
      <c r="B2208" s="2" t="s">
        <v>538</v>
      </c>
      <c r="C2208">
        <v>75.5</v>
      </c>
    </row>
    <row r="2209" spans="1:3" x14ac:dyDescent="0.35">
      <c r="A2209" s="1">
        <v>43319</v>
      </c>
      <c r="B2209" s="2" t="s">
        <v>539</v>
      </c>
      <c r="C2209">
        <v>98.2</v>
      </c>
    </row>
    <row r="2210" spans="1:3" x14ac:dyDescent="0.35">
      <c r="A2210" s="1">
        <v>43318</v>
      </c>
      <c r="B2210" s="2" t="s">
        <v>529</v>
      </c>
      <c r="C2210">
        <v>68.95</v>
      </c>
    </row>
    <row r="2211" spans="1:3" x14ac:dyDescent="0.35">
      <c r="A2211" s="1">
        <v>43318</v>
      </c>
      <c r="B2211" s="2" t="s">
        <v>528</v>
      </c>
      <c r="C2211">
        <v>71.05</v>
      </c>
    </row>
    <row r="2212" spans="1:3" x14ac:dyDescent="0.35">
      <c r="A2212" s="1">
        <v>43318</v>
      </c>
      <c r="B2212" s="2" t="s">
        <v>533</v>
      </c>
      <c r="C2212">
        <v>66.95</v>
      </c>
    </row>
    <row r="2213" spans="1:3" x14ac:dyDescent="0.35">
      <c r="A2213" s="1">
        <v>43318</v>
      </c>
      <c r="B2213" s="2" t="s">
        <v>534</v>
      </c>
      <c r="C2213">
        <v>65.45</v>
      </c>
    </row>
    <row r="2214" spans="1:3" x14ac:dyDescent="0.35">
      <c r="A2214" s="1">
        <v>43318</v>
      </c>
      <c r="B2214" s="2" t="s">
        <v>535</v>
      </c>
      <c r="C2214">
        <v>66.881500000000003</v>
      </c>
    </row>
    <row r="2215" spans="1:3" x14ac:dyDescent="0.35">
      <c r="A2215" s="1">
        <v>43318</v>
      </c>
      <c r="B2215" s="2" t="s">
        <v>536</v>
      </c>
      <c r="C2215">
        <v>71.150000000000006</v>
      </c>
    </row>
    <row r="2216" spans="1:3" x14ac:dyDescent="0.35">
      <c r="A2216" s="1">
        <v>43318</v>
      </c>
      <c r="B2216" s="2" t="s">
        <v>537</v>
      </c>
      <c r="C2216">
        <v>65.45</v>
      </c>
    </row>
    <row r="2217" spans="1:3" x14ac:dyDescent="0.35">
      <c r="A2217" s="1">
        <v>43318</v>
      </c>
      <c r="B2217" s="2" t="s">
        <v>538</v>
      </c>
      <c r="C2217">
        <v>74.95</v>
      </c>
    </row>
    <row r="2218" spans="1:3" x14ac:dyDescent="0.35">
      <c r="A2218" s="1">
        <v>43315</v>
      </c>
      <c r="B2218" s="2" t="s">
        <v>529</v>
      </c>
      <c r="C2218">
        <v>67.45</v>
      </c>
    </row>
    <row r="2219" spans="1:3" x14ac:dyDescent="0.35">
      <c r="A2219" s="1">
        <v>43315</v>
      </c>
      <c r="B2219" s="2" t="s">
        <v>530</v>
      </c>
      <c r="C2219">
        <v>94.45</v>
      </c>
    </row>
    <row r="2220" spans="1:3" x14ac:dyDescent="0.35">
      <c r="A2220" s="1">
        <v>43315</v>
      </c>
      <c r="B2220" s="2" t="s">
        <v>531</v>
      </c>
      <c r="C2220">
        <v>38.5</v>
      </c>
    </row>
    <row r="2221" spans="1:3" x14ac:dyDescent="0.35">
      <c r="A2221" s="1">
        <v>43315</v>
      </c>
      <c r="B2221" s="2" t="s">
        <v>532</v>
      </c>
      <c r="C2221">
        <v>57.45</v>
      </c>
    </row>
    <row r="2222" spans="1:3" x14ac:dyDescent="0.35">
      <c r="A2222" s="1">
        <v>43315</v>
      </c>
      <c r="B2222" s="2" t="s">
        <v>528</v>
      </c>
      <c r="C2222">
        <v>69.55</v>
      </c>
    </row>
    <row r="2223" spans="1:3" x14ac:dyDescent="0.35">
      <c r="A2223" s="1">
        <v>43315</v>
      </c>
      <c r="B2223" s="2" t="s">
        <v>533</v>
      </c>
      <c r="C2223">
        <v>65.45</v>
      </c>
    </row>
    <row r="2224" spans="1:3" x14ac:dyDescent="0.35">
      <c r="A2224" s="1">
        <v>43315</v>
      </c>
      <c r="B2224" s="2" t="s">
        <v>534</v>
      </c>
      <c r="C2224">
        <v>63.95</v>
      </c>
    </row>
    <row r="2225" spans="1:3" x14ac:dyDescent="0.35">
      <c r="A2225" s="1">
        <v>43315</v>
      </c>
      <c r="B2225" s="2" t="s">
        <v>535</v>
      </c>
      <c r="C2225">
        <v>65.426500000000004</v>
      </c>
    </row>
    <row r="2226" spans="1:3" x14ac:dyDescent="0.35">
      <c r="A2226" s="1">
        <v>43315</v>
      </c>
      <c r="B2226" s="2" t="s">
        <v>536</v>
      </c>
      <c r="C2226">
        <v>69.650000000000006</v>
      </c>
    </row>
    <row r="2227" spans="1:3" x14ac:dyDescent="0.35">
      <c r="A2227" s="1">
        <v>43315</v>
      </c>
      <c r="B2227" s="2" t="s">
        <v>537</v>
      </c>
      <c r="C2227">
        <v>63.95</v>
      </c>
    </row>
    <row r="2228" spans="1:3" x14ac:dyDescent="0.35">
      <c r="A2228" s="1">
        <v>43315</v>
      </c>
      <c r="B2228" s="2" t="s">
        <v>538</v>
      </c>
      <c r="C2228">
        <v>73.45</v>
      </c>
    </row>
    <row r="2229" spans="1:3" x14ac:dyDescent="0.35">
      <c r="A2229" s="1">
        <v>43315</v>
      </c>
      <c r="B2229" s="2" t="s">
        <v>539</v>
      </c>
      <c r="C2229">
        <v>96.7</v>
      </c>
    </row>
    <row r="2230" spans="1:3" x14ac:dyDescent="0.35">
      <c r="A2230" s="1">
        <v>43314</v>
      </c>
      <c r="B2230" s="2" t="s">
        <v>529</v>
      </c>
      <c r="C2230">
        <v>66.45</v>
      </c>
    </row>
    <row r="2231" spans="1:3" x14ac:dyDescent="0.35">
      <c r="A2231" s="1">
        <v>43314</v>
      </c>
      <c r="B2231" s="2" t="s">
        <v>530</v>
      </c>
      <c r="C2231">
        <v>93.45</v>
      </c>
    </row>
    <row r="2232" spans="1:3" x14ac:dyDescent="0.35">
      <c r="A2232" s="1">
        <v>43314</v>
      </c>
      <c r="B2232" s="2" t="s">
        <v>531</v>
      </c>
      <c r="C2232">
        <v>37.9</v>
      </c>
    </row>
    <row r="2233" spans="1:3" x14ac:dyDescent="0.35">
      <c r="A2233" s="1">
        <v>43314</v>
      </c>
      <c r="B2233" s="2" t="s">
        <v>532</v>
      </c>
      <c r="C2233">
        <v>56.45</v>
      </c>
    </row>
    <row r="2234" spans="1:3" x14ac:dyDescent="0.35">
      <c r="A2234" s="1">
        <v>43314</v>
      </c>
      <c r="B2234" s="2" t="s">
        <v>528</v>
      </c>
      <c r="C2234">
        <v>68.55</v>
      </c>
    </row>
    <row r="2235" spans="1:3" x14ac:dyDescent="0.35">
      <c r="A2235" s="1">
        <v>43314</v>
      </c>
      <c r="B2235" s="2" t="s">
        <v>533</v>
      </c>
      <c r="C2235">
        <v>64.45</v>
      </c>
    </row>
    <row r="2236" spans="1:3" x14ac:dyDescent="0.35">
      <c r="A2236" s="1">
        <v>43314</v>
      </c>
      <c r="B2236" s="2" t="s">
        <v>534</v>
      </c>
      <c r="C2236">
        <v>62.95</v>
      </c>
    </row>
    <row r="2237" spans="1:3" x14ac:dyDescent="0.35">
      <c r="A2237" s="1">
        <v>43314</v>
      </c>
      <c r="B2237" s="2" t="s">
        <v>535</v>
      </c>
      <c r="C2237">
        <v>64.456500000000005</v>
      </c>
    </row>
    <row r="2238" spans="1:3" x14ac:dyDescent="0.35">
      <c r="A2238" s="1">
        <v>43314</v>
      </c>
      <c r="B2238" s="2" t="s">
        <v>536</v>
      </c>
      <c r="C2238">
        <v>68.650000000000006</v>
      </c>
    </row>
    <row r="2239" spans="1:3" x14ac:dyDescent="0.35">
      <c r="A2239" s="1">
        <v>43314</v>
      </c>
      <c r="B2239" s="2" t="s">
        <v>537</v>
      </c>
      <c r="C2239">
        <v>62.95</v>
      </c>
    </row>
    <row r="2240" spans="1:3" x14ac:dyDescent="0.35">
      <c r="A2240" s="1">
        <v>43314</v>
      </c>
      <c r="B2240" s="2" t="s">
        <v>538</v>
      </c>
      <c r="C2240">
        <v>72.45</v>
      </c>
    </row>
    <row r="2241" spans="1:3" x14ac:dyDescent="0.35">
      <c r="A2241" s="1">
        <v>43314</v>
      </c>
      <c r="B2241" s="2" t="s">
        <v>539</v>
      </c>
      <c r="C2241">
        <v>95.7</v>
      </c>
    </row>
    <row r="2242" spans="1:3" x14ac:dyDescent="0.35">
      <c r="A2242" s="1">
        <v>43313</v>
      </c>
      <c r="B2242" s="2" t="s">
        <v>529</v>
      </c>
      <c r="C2242">
        <v>66.45</v>
      </c>
    </row>
    <row r="2243" spans="1:3" x14ac:dyDescent="0.35">
      <c r="A2243" s="1">
        <v>43313</v>
      </c>
      <c r="B2243" s="2" t="s">
        <v>530</v>
      </c>
      <c r="C2243">
        <v>93.45</v>
      </c>
    </row>
    <row r="2244" spans="1:3" x14ac:dyDescent="0.35">
      <c r="A2244" s="1">
        <v>43313</v>
      </c>
      <c r="B2244" s="2" t="s">
        <v>531</v>
      </c>
      <c r="C2244">
        <v>37.9</v>
      </c>
    </row>
    <row r="2245" spans="1:3" x14ac:dyDescent="0.35">
      <c r="A2245" s="1">
        <v>43313</v>
      </c>
      <c r="B2245" s="2" t="s">
        <v>532</v>
      </c>
      <c r="C2245">
        <v>56.45</v>
      </c>
    </row>
    <row r="2246" spans="1:3" x14ac:dyDescent="0.35">
      <c r="A2246" s="1">
        <v>43313</v>
      </c>
      <c r="B2246" s="2" t="s">
        <v>528</v>
      </c>
      <c r="C2246">
        <v>68.55</v>
      </c>
    </row>
    <row r="2247" spans="1:3" x14ac:dyDescent="0.35">
      <c r="A2247" s="1">
        <v>43313</v>
      </c>
      <c r="B2247" s="2" t="s">
        <v>533</v>
      </c>
      <c r="C2247">
        <v>64.45</v>
      </c>
    </row>
    <row r="2248" spans="1:3" x14ac:dyDescent="0.35">
      <c r="A2248" s="1">
        <v>43313</v>
      </c>
      <c r="B2248" s="2" t="s">
        <v>534</v>
      </c>
      <c r="C2248">
        <v>62.95</v>
      </c>
    </row>
    <row r="2249" spans="1:3" x14ac:dyDescent="0.35">
      <c r="A2249" s="1">
        <v>43313</v>
      </c>
      <c r="B2249" s="2" t="s">
        <v>535</v>
      </c>
      <c r="C2249">
        <v>64.456500000000005</v>
      </c>
    </row>
    <row r="2250" spans="1:3" x14ac:dyDescent="0.35">
      <c r="A2250" s="1">
        <v>43313</v>
      </c>
      <c r="B2250" s="2" t="s">
        <v>536</v>
      </c>
      <c r="C2250">
        <v>68.650000000000006</v>
      </c>
    </row>
    <row r="2251" spans="1:3" x14ac:dyDescent="0.35">
      <c r="A2251" s="1">
        <v>43313</v>
      </c>
      <c r="B2251" s="2" t="s">
        <v>537</v>
      </c>
      <c r="C2251">
        <v>62.95</v>
      </c>
    </row>
    <row r="2252" spans="1:3" x14ac:dyDescent="0.35">
      <c r="A2252" s="1">
        <v>43313</v>
      </c>
      <c r="B2252" s="2" t="s">
        <v>538</v>
      </c>
      <c r="C2252">
        <v>72.45</v>
      </c>
    </row>
    <row r="2253" spans="1:3" x14ac:dyDescent="0.35">
      <c r="A2253" s="1">
        <v>43313</v>
      </c>
      <c r="B2253" s="2" t="s">
        <v>539</v>
      </c>
      <c r="C2253">
        <v>95.7</v>
      </c>
    </row>
    <row r="2254" spans="1:3" x14ac:dyDescent="0.35">
      <c r="A2254" s="1">
        <v>43312</v>
      </c>
      <c r="B2254" s="2" t="s">
        <v>529</v>
      </c>
      <c r="C2254">
        <v>67.55</v>
      </c>
    </row>
    <row r="2255" spans="1:3" x14ac:dyDescent="0.35">
      <c r="A2255" s="1">
        <v>43312</v>
      </c>
      <c r="B2255" s="2" t="s">
        <v>530</v>
      </c>
      <c r="C2255">
        <v>94.55</v>
      </c>
    </row>
    <row r="2256" spans="1:3" x14ac:dyDescent="0.35">
      <c r="A2256" s="1">
        <v>43312</v>
      </c>
      <c r="B2256" s="2" t="s">
        <v>531</v>
      </c>
      <c r="C2256">
        <v>38.549999999999997</v>
      </c>
    </row>
    <row r="2257" spans="1:3" x14ac:dyDescent="0.35">
      <c r="A2257" s="1">
        <v>43312</v>
      </c>
      <c r="B2257" s="2" t="s">
        <v>532</v>
      </c>
      <c r="C2257">
        <v>57.55</v>
      </c>
    </row>
    <row r="2258" spans="1:3" x14ac:dyDescent="0.35">
      <c r="A2258" s="1">
        <v>43312</v>
      </c>
      <c r="B2258" s="2" t="s">
        <v>528</v>
      </c>
      <c r="C2258">
        <v>69.649999999999991</v>
      </c>
    </row>
    <row r="2259" spans="1:3" x14ac:dyDescent="0.35">
      <c r="A2259" s="1">
        <v>43312</v>
      </c>
      <c r="B2259" s="2" t="s">
        <v>533</v>
      </c>
      <c r="C2259">
        <v>65.55</v>
      </c>
    </row>
    <row r="2260" spans="1:3" x14ac:dyDescent="0.35">
      <c r="A2260" s="1">
        <v>43312</v>
      </c>
      <c r="B2260" s="2" t="s">
        <v>534</v>
      </c>
      <c r="C2260">
        <v>64.05</v>
      </c>
    </row>
    <row r="2261" spans="1:3" x14ac:dyDescent="0.35">
      <c r="A2261" s="1">
        <v>43312</v>
      </c>
      <c r="B2261" s="2" t="s">
        <v>535</v>
      </c>
      <c r="C2261">
        <v>65.523499999999999</v>
      </c>
    </row>
    <row r="2262" spans="1:3" x14ac:dyDescent="0.35">
      <c r="A2262" s="1">
        <v>43312</v>
      </c>
      <c r="B2262" s="2" t="s">
        <v>536</v>
      </c>
      <c r="C2262">
        <v>69.75</v>
      </c>
    </row>
    <row r="2263" spans="1:3" x14ac:dyDescent="0.35">
      <c r="A2263" s="1">
        <v>43312</v>
      </c>
      <c r="B2263" s="2" t="s">
        <v>537</v>
      </c>
      <c r="C2263">
        <v>64.05</v>
      </c>
    </row>
    <row r="2264" spans="1:3" x14ac:dyDescent="0.35">
      <c r="A2264" s="1">
        <v>43312</v>
      </c>
      <c r="B2264" s="2" t="s">
        <v>538</v>
      </c>
      <c r="C2264">
        <v>73.55</v>
      </c>
    </row>
    <row r="2265" spans="1:3" x14ac:dyDescent="0.35">
      <c r="A2265" s="1">
        <v>43312</v>
      </c>
      <c r="B2265" s="2" t="s">
        <v>539</v>
      </c>
      <c r="C2265">
        <v>96.8</v>
      </c>
    </row>
    <row r="2266" spans="1:3" x14ac:dyDescent="0.35">
      <c r="A2266" s="1">
        <v>43311</v>
      </c>
      <c r="B2266" s="2" t="s">
        <v>529</v>
      </c>
      <c r="C2266">
        <v>66.95</v>
      </c>
    </row>
    <row r="2267" spans="1:3" x14ac:dyDescent="0.35">
      <c r="A2267" s="1">
        <v>43311</v>
      </c>
      <c r="B2267" s="2" t="s">
        <v>530</v>
      </c>
      <c r="C2267">
        <v>93.95</v>
      </c>
    </row>
    <row r="2268" spans="1:3" x14ac:dyDescent="0.35">
      <c r="A2268" s="1">
        <v>43311</v>
      </c>
      <c r="B2268" s="2" t="s">
        <v>531</v>
      </c>
      <c r="C2268">
        <v>38.200000000000003</v>
      </c>
    </row>
    <row r="2269" spans="1:3" x14ac:dyDescent="0.35">
      <c r="A2269" s="1">
        <v>43311</v>
      </c>
      <c r="B2269" s="2" t="s">
        <v>532</v>
      </c>
      <c r="C2269">
        <v>56.95</v>
      </c>
    </row>
    <row r="2270" spans="1:3" x14ac:dyDescent="0.35">
      <c r="A2270" s="1">
        <v>43311</v>
      </c>
      <c r="B2270" s="2" t="s">
        <v>528</v>
      </c>
      <c r="C2270">
        <v>69.05</v>
      </c>
    </row>
    <row r="2271" spans="1:3" x14ac:dyDescent="0.35">
      <c r="A2271" s="1">
        <v>43311</v>
      </c>
      <c r="B2271" s="2" t="s">
        <v>533</v>
      </c>
      <c r="C2271">
        <v>64.95</v>
      </c>
    </row>
    <row r="2272" spans="1:3" x14ac:dyDescent="0.35">
      <c r="A2272" s="1">
        <v>43311</v>
      </c>
      <c r="B2272" s="2" t="s">
        <v>534</v>
      </c>
      <c r="C2272">
        <v>63.45</v>
      </c>
    </row>
    <row r="2273" spans="1:3" x14ac:dyDescent="0.35">
      <c r="A2273" s="1">
        <v>43311</v>
      </c>
      <c r="B2273" s="2" t="s">
        <v>535</v>
      </c>
      <c r="C2273">
        <v>64.941500000000005</v>
      </c>
    </row>
    <row r="2274" spans="1:3" x14ac:dyDescent="0.35">
      <c r="A2274" s="1">
        <v>43311</v>
      </c>
      <c r="B2274" s="2" t="s">
        <v>536</v>
      </c>
      <c r="C2274">
        <v>69.150000000000006</v>
      </c>
    </row>
    <row r="2275" spans="1:3" x14ac:dyDescent="0.35">
      <c r="A2275" s="1">
        <v>43311</v>
      </c>
      <c r="B2275" s="2" t="s">
        <v>537</v>
      </c>
      <c r="C2275">
        <v>63.45</v>
      </c>
    </row>
    <row r="2276" spans="1:3" x14ac:dyDescent="0.35">
      <c r="A2276" s="1">
        <v>43311</v>
      </c>
      <c r="B2276" s="2" t="s">
        <v>538</v>
      </c>
      <c r="C2276">
        <v>72.95</v>
      </c>
    </row>
    <row r="2277" spans="1:3" x14ac:dyDescent="0.35">
      <c r="A2277" s="1">
        <v>43311</v>
      </c>
      <c r="B2277" s="2" t="s">
        <v>539</v>
      </c>
      <c r="C2277">
        <v>96.2</v>
      </c>
    </row>
    <row r="2278" spans="1:3" x14ac:dyDescent="0.35">
      <c r="A2278" s="1">
        <v>43308</v>
      </c>
      <c r="B2278" s="2" t="s">
        <v>529</v>
      </c>
      <c r="C2278">
        <v>67.349999999999994</v>
      </c>
    </row>
    <row r="2279" spans="1:3" x14ac:dyDescent="0.35">
      <c r="A2279" s="1">
        <v>43308</v>
      </c>
      <c r="B2279" s="2" t="s">
        <v>530</v>
      </c>
      <c r="C2279">
        <v>94.35</v>
      </c>
    </row>
    <row r="2280" spans="1:3" x14ac:dyDescent="0.35">
      <c r="A2280" s="1">
        <v>43308</v>
      </c>
      <c r="B2280" s="2" t="s">
        <v>531</v>
      </c>
      <c r="C2280">
        <v>38.4</v>
      </c>
    </row>
    <row r="2281" spans="1:3" x14ac:dyDescent="0.35">
      <c r="A2281" s="1">
        <v>43308</v>
      </c>
      <c r="B2281" s="2" t="s">
        <v>532</v>
      </c>
      <c r="C2281">
        <v>57.35</v>
      </c>
    </row>
    <row r="2282" spans="1:3" x14ac:dyDescent="0.35">
      <c r="A2282" s="1">
        <v>43308</v>
      </c>
      <c r="B2282" s="2" t="s">
        <v>528</v>
      </c>
      <c r="C2282">
        <v>69.449999999999989</v>
      </c>
    </row>
    <row r="2283" spans="1:3" x14ac:dyDescent="0.35">
      <c r="A2283" s="1">
        <v>43308</v>
      </c>
      <c r="B2283" s="2" t="s">
        <v>533</v>
      </c>
      <c r="C2283">
        <v>65.349999999999994</v>
      </c>
    </row>
    <row r="2284" spans="1:3" x14ac:dyDescent="0.35">
      <c r="A2284" s="1">
        <v>43308</v>
      </c>
      <c r="B2284" s="2" t="s">
        <v>534</v>
      </c>
      <c r="C2284">
        <v>63.849999999999994</v>
      </c>
    </row>
    <row r="2285" spans="1:3" x14ac:dyDescent="0.35">
      <c r="A2285" s="1">
        <v>43308</v>
      </c>
      <c r="B2285" s="2" t="s">
        <v>535</v>
      </c>
      <c r="C2285">
        <v>65.329499999999996</v>
      </c>
    </row>
    <row r="2286" spans="1:3" x14ac:dyDescent="0.35">
      <c r="A2286" s="1">
        <v>43308</v>
      </c>
      <c r="B2286" s="2" t="s">
        <v>536</v>
      </c>
      <c r="C2286">
        <v>69.55</v>
      </c>
    </row>
    <row r="2287" spans="1:3" x14ac:dyDescent="0.35">
      <c r="A2287" s="1">
        <v>43308</v>
      </c>
      <c r="B2287" s="2" t="s">
        <v>537</v>
      </c>
      <c r="C2287">
        <v>63.849999999999994</v>
      </c>
    </row>
    <row r="2288" spans="1:3" x14ac:dyDescent="0.35">
      <c r="A2288" s="1">
        <v>43308</v>
      </c>
      <c r="B2288" s="2" t="s">
        <v>538</v>
      </c>
      <c r="C2288">
        <v>73.349999999999994</v>
      </c>
    </row>
    <row r="2289" spans="1:3" x14ac:dyDescent="0.35">
      <c r="A2289" s="1">
        <v>43308</v>
      </c>
      <c r="B2289" s="2" t="s">
        <v>539</v>
      </c>
      <c r="C2289">
        <v>96.6</v>
      </c>
    </row>
    <row r="2290" spans="1:3" x14ac:dyDescent="0.35">
      <c r="A2290" s="1">
        <v>43307</v>
      </c>
      <c r="B2290" s="2" t="s">
        <v>529</v>
      </c>
      <c r="C2290">
        <v>65.45</v>
      </c>
    </row>
    <row r="2291" spans="1:3" x14ac:dyDescent="0.35">
      <c r="A2291" s="1">
        <v>43307</v>
      </c>
      <c r="B2291" s="2" t="s">
        <v>530</v>
      </c>
      <c r="C2291">
        <v>92.85</v>
      </c>
    </row>
    <row r="2292" spans="1:3" x14ac:dyDescent="0.35">
      <c r="A2292" s="1">
        <v>43307</v>
      </c>
      <c r="B2292" s="2" t="s">
        <v>531</v>
      </c>
      <c r="C2292">
        <v>37.25</v>
      </c>
    </row>
    <row r="2293" spans="1:3" x14ac:dyDescent="0.35">
      <c r="A2293" s="1">
        <v>43307</v>
      </c>
      <c r="B2293" s="2" t="s">
        <v>532</v>
      </c>
      <c r="C2293">
        <v>55.45</v>
      </c>
    </row>
    <row r="2294" spans="1:3" x14ac:dyDescent="0.35">
      <c r="A2294" s="1">
        <v>43307</v>
      </c>
      <c r="B2294" s="2" t="s">
        <v>528</v>
      </c>
      <c r="C2294">
        <v>67.55</v>
      </c>
    </row>
    <row r="2295" spans="1:3" x14ac:dyDescent="0.35">
      <c r="A2295" s="1">
        <v>43307</v>
      </c>
      <c r="B2295" s="2" t="s">
        <v>533</v>
      </c>
      <c r="C2295">
        <v>63.45</v>
      </c>
    </row>
    <row r="2296" spans="1:3" x14ac:dyDescent="0.35">
      <c r="A2296" s="1">
        <v>43307</v>
      </c>
      <c r="B2296" s="2" t="s">
        <v>534</v>
      </c>
      <c r="C2296">
        <v>61.95</v>
      </c>
    </row>
    <row r="2297" spans="1:3" x14ac:dyDescent="0.35">
      <c r="A2297" s="1">
        <v>43307</v>
      </c>
      <c r="B2297" s="2" t="s">
        <v>535</v>
      </c>
      <c r="C2297">
        <v>63.486499999999999</v>
      </c>
    </row>
    <row r="2298" spans="1:3" x14ac:dyDescent="0.35">
      <c r="A2298" s="1">
        <v>43307</v>
      </c>
      <c r="B2298" s="2" t="s">
        <v>536</v>
      </c>
      <c r="C2298">
        <v>67.650000000000006</v>
      </c>
    </row>
    <row r="2299" spans="1:3" x14ac:dyDescent="0.35">
      <c r="A2299" s="1">
        <v>43307</v>
      </c>
      <c r="B2299" s="2" t="s">
        <v>537</v>
      </c>
      <c r="C2299">
        <v>61.95</v>
      </c>
    </row>
    <row r="2300" spans="1:3" x14ac:dyDescent="0.35">
      <c r="A2300" s="1">
        <v>43307</v>
      </c>
      <c r="B2300" s="2" t="s">
        <v>538</v>
      </c>
      <c r="C2300">
        <v>71.45</v>
      </c>
    </row>
    <row r="2301" spans="1:3" x14ac:dyDescent="0.35">
      <c r="A2301" s="1">
        <v>43307</v>
      </c>
      <c r="B2301" s="2" t="s">
        <v>539</v>
      </c>
      <c r="C2301">
        <v>95.1</v>
      </c>
    </row>
    <row r="2302" spans="1:3" x14ac:dyDescent="0.35">
      <c r="A2302" s="1">
        <v>43306</v>
      </c>
      <c r="B2302" s="2" t="s">
        <v>529</v>
      </c>
      <c r="C2302">
        <v>65.8</v>
      </c>
    </row>
    <row r="2303" spans="1:3" x14ac:dyDescent="0.35">
      <c r="A2303" s="1">
        <v>43306</v>
      </c>
      <c r="B2303" s="2" t="s">
        <v>530</v>
      </c>
      <c r="C2303">
        <v>93.2</v>
      </c>
    </row>
    <row r="2304" spans="1:3" x14ac:dyDescent="0.35">
      <c r="A2304" s="1">
        <v>43306</v>
      </c>
      <c r="B2304" s="2" t="s">
        <v>531</v>
      </c>
      <c r="C2304">
        <v>37.450000000000003</v>
      </c>
    </row>
    <row r="2305" spans="1:3" x14ac:dyDescent="0.35">
      <c r="A2305" s="1">
        <v>43306</v>
      </c>
      <c r="B2305" s="2" t="s">
        <v>532</v>
      </c>
      <c r="C2305">
        <v>55.8</v>
      </c>
    </row>
    <row r="2306" spans="1:3" x14ac:dyDescent="0.35">
      <c r="A2306" s="1">
        <v>43306</v>
      </c>
      <c r="B2306" s="2" t="s">
        <v>528</v>
      </c>
      <c r="C2306">
        <v>67.899999999999991</v>
      </c>
    </row>
    <row r="2307" spans="1:3" x14ac:dyDescent="0.35">
      <c r="A2307" s="1">
        <v>43306</v>
      </c>
      <c r="B2307" s="2" t="s">
        <v>533</v>
      </c>
      <c r="C2307">
        <v>63.8</v>
      </c>
    </row>
    <row r="2308" spans="1:3" x14ac:dyDescent="0.35">
      <c r="A2308" s="1">
        <v>43306</v>
      </c>
      <c r="B2308" s="2" t="s">
        <v>534</v>
      </c>
      <c r="C2308">
        <v>62.3</v>
      </c>
    </row>
    <row r="2309" spans="1:3" x14ac:dyDescent="0.35">
      <c r="A2309" s="1">
        <v>43306</v>
      </c>
      <c r="B2309" s="2" t="s">
        <v>535</v>
      </c>
      <c r="C2309">
        <v>63.825999999999993</v>
      </c>
    </row>
    <row r="2310" spans="1:3" x14ac:dyDescent="0.35">
      <c r="A2310" s="1">
        <v>43306</v>
      </c>
      <c r="B2310" s="2" t="s">
        <v>536</v>
      </c>
      <c r="C2310">
        <v>68</v>
      </c>
    </row>
    <row r="2311" spans="1:3" x14ac:dyDescent="0.35">
      <c r="A2311" s="1">
        <v>43306</v>
      </c>
      <c r="B2311" s="2" t="s">
        <v>537</v>
      </c>
      <c r="C2311">
        <v>62.3</v>
      </c>
    </row>
    <row r="2312" spans="1:3" x14ac:dyDescent="0.35">
      <c r="A2312" s="1">
        <v>43306</v>
      </c>
      <c r="B2312" s="2" t="s">
        <v>538</v>
      </c>
      <c r="C2312">
        <v>71.8</v>
      </c>
    </row>
    <row r="2313" spans="1:3" x14ac:dyDescent="0.35">
      <c r="A2313" s="1">
        <v>43306</v>
      </c>
      <c r="B2313" s="2" t="s">
        <v>539</v>
      </c>
      <c r="C2313">
        <v>95.45</v>
      </c>
    </row>
    <row r="2314" spans="1:3" x14ac:dyDescent="0.35">
      <c r="A2314" s="1">
        <v>43305</v>
      </c>
      <c r="B2314" s="2" t="s">
        <v>529</v>
      </c>
      <c r="C2314">
        <v>65.349999999999994</v>
      </c>
    </row>
    <row r="2315" spans="1:3" x14ac:dyDescent="0.35">
      <c r="A2315" s="1">
        <v>43305</v>
      </c>
      <c r="B2315" s="2" t="s">
        <v>530</v>
      </c>
      <c r="C2315">
        <v>93.2</v>
      </c>
    </row>
    <row r="2316" spans="1:3" x14ac:dyDescent="0.35">
      <c r="A2316" s="1">
        <v>43305</v>
      </c>
      <c r="B2316" s="2" t="s">
        <v>531</v>
      </c>
      <c r="C2316">
        <v>37.200000000000003</v>
      </c>
    </row>
    <row r="2317" spans="1:3" x14ac:dyDescent="0.35">
      <c r="A2317" s="1">
        <v>43305</v>
      </c>
      <c r="B2317" s="2" t="s">
        <v>532</v>
      </c>
      <c r="C2317">
        <v>55.35</v>
      </c>
    </row>
    <row r="2318" spans="1:3" x14ac:dyDescent="0.35">
      <c r="A2318" s="1">
        <v>43305</v>
      </c>
      <c r="B2318" s="2" t="s">
        <v>528</v>
      </c>
      <c r="C2318">
        <v>67.449999999999989</v>
      </c>
    </row>
    <row r="2319" spans="1:3" x14ac:dyDescent="0.35">
      <c r="A2319" s="1">
        <v>43305</v>
      </c>
      <c r="B2319" s="2" t="s">
        <v>533</v>
      </c>
      <c r="C2319">
        <v>63.349999999999994</v>
      </c>
    </row>
    <row r="2320" spans="1:3" x14ac:dyDescent="0.35">
      <c r="A2320" s="1">
        <v>43305</v>
      </c>
      <c r="B2320" s="2" t="s">
        <v>534</v>
      </c>
      <c r="C2320">
        <v>61.849999999999994</v>
      </c>
    </row>
    <row r="2321" spans="1:3" x14ac:dyDescent="0.35">
      <c r="A2321" s="1">
        <v>43305</v>
      </c>
      <c r="B2321" s="2" t="s">
        <v>535</v>
      </c>
      <c r="C2321">
        <v>63.389499999999991</v>
      </c>
    </row>
    <row r="2322" spans="1:3" x14ac:dyDescent="0.35">
      <c r="A2322" s="1">
        <v>43305</v>
      </c>
      <c r="B2322" s="2" t="s">
        <v>536</v>
      </c>
      <c r="C2322">
        <v>67.55</v>
      </c>
    </row>
    <row r="2323" spans="1:3" x14ac:dyDescent="0.35">
      <c r="A2323" s="1">
        <v>43305</v>
      </c>
      <c r="B2323" s="2" t="s">
        <v>537</v>
      </c>
      <c r="C2323">
        <v>61.849999999999994</v>
      </c>
    </row>
    <row r="2324" spans="1:3" x14ac:dyDescent="0.35">
      <c r="A2324" s="1">
        <v>43305</v>
      </c>
      <c r="B2324" s="2" t="s">
        <v>538</v>
      </c>
      <c r="C2324">
        <v>71.349999999999994</v>
      </c>
    </row>
    <row r="2325" spans="1:3" x14ac:dyDescent="0.35">
      <c r="A2325" s="1">
        <v>43305</v>
      </c>
      <c r="B2325" s="2" t="s">
        <v>539</v>
      </c>
      <c r="C2325">
        <v>95.45</v>
      </c>
    </row>
    <row r="2326" spans="1:3" x14ac:dyDescent="0.35">
      <c r="A2326" s="1">
        <v>43304</v>
      </c>
      <c r="B2326" s="2" t="s">
        <v>529</v>
      </c>
      <c r="C2326">
        <v>65.2</v>
      </c>
    </row>
    <row r="2327" spans="1:3" x14ac:dyDescent="0.35">
      <c r="A2327" s="1">
        <v>43304</v>
      </c>
      <c r="B2327" s="2" t="s">
        <v>530</v>
      </c>
      <c r="C2327">
        <v>93.2</v>
      </c>
    </row>
    <row r="2328" spans="1:3" x14ac:dyDescent="0.35">
      <c r="A2328" s="1">
        <v>43304</v>
      </c>
      <c r="B2328" s="2" t="s">
        <v>531</v>
      </c>
      <c r="C2328">
        <v>37.1</v>
      </c>
    </row>
    <row r="2329" spans="1:3" x14ac:dyDescent="0.35">
      <c r="A2329" s="1">
        <v>43304</v>
      </c>
      <c r="B2329" s="2" t="s">
        <v>532</v>
      </c>
      <c r="C2329">
        <v>55.2</v>
      </c>
    </row>
    <row r="2330" spans="1:3" x14ac:dyDescent="0.35">
      <c r="A2330" s="1">
        <v>43304</v>
      </c>
      <c r="B2330" s="2" t="s">
        <v>528</v>
      </c>
      <c r="C2330">
        <v>67.3</v>
      </c>
    </row>
    <row r="2331" spans="1:3" x14ac:dyDescent="0.35">
      <c r="A2331" s="1">
        <v>43304</v>
      </c>
      <c r="B2331" s="2" t="s">
        <v>533</v>
      </c>
      <c r="C2331">
        <v>63.2</v>
      </c>
    </row>
    <row r="2332" spans="1:3" x14ac:dyDescent="0.35">
      <c r="A2332" s="1">
        <v>43304</v>
      </c>
      <c r="B2332" s="2" t="s">
        <v>534</v>
      </c>
      <c r="C2332">
        <v>61.7</v>
      </c>
    </row>
    <row r="2333" spans="1:3" x14ac:dyDescent="0.35">
      <c r="A2333" s="1">
        <v>43304</v>
      </c>
      <c r="B2333" s="2" t="s">
        <v>535</v>
      </c>
      <c r="C2333">
        <v>63.244</v>
      </c>
    </row>
    <row r="2334" spans="1:3" x14ac:dyDescent="0.35">
      <c r="A2334" s="1">
        <v>43304</v>
      </c>
      <c r="B2334" s="2" t="s">
        <v>536</v>
      </c>
      <c r="C2334">
        <v>67.400000000000006</v>
      </c>
    </row>
    <row r="2335" spans="1:3" x14ac:dyDescent="0.35">
      <c r="A2335" s="1">
        <v>43304</v>
      </c>
      <c r="B2335" s="2" t="s">
        <v>537</v>
      </c>
      <c r="C2335">
        <v>61.7</v>
      </c>
    </row>
    <row r="2336" spans="1:3" x14ac:dyDescent="0.35">
      <c r="A2336" s="1">
        <v>43304</v>
      </c>
      <c r="B2336" s="2" t="s">
        <v>538</v>
      </c>
      <c r="C2336">
        <v>71.2</v>
      </c>
    </row>
    <row r="2337" spans="1:3" x14ac:dyDescent="0.35">
      <c r="A2337" s="1">
        <v>43304</v>
      </c>
      <c r="B2337" s="2" t="s">
        <v>539</v>
      </c>
      <c r="C2337">
        <v>95.45</v>
      </c>
    </row>
    <row r="2338" spans="1:3" x14ac:dyDescent="0.35">
      <c r="A2338" s="1">
        <v>43301</v>
      </c>
      <c r="B2338" s="2" t="s">
        <v>529</v>
      </c>
      <c r="C2338">
        <v>64.8</v>
      </c>
    </row>
    <row r="2339" spans="1:3" x14ac:dyDescent="0.35">
      <c r="A2339" s="1">
        <v>43301</v>
      </c>
      <c r="B2339" s="2" t="s">
        <v>530</v>
      </c>
      <c r="C2339">
        <v>92.8</v>
      </c>
    </row>
    <row r="2340" spans="1:3" x14ac:dyDescent="0.35">
      <c r="A2340" s="1">
        <v>43301</v>
      </c>
      <c r="B2340" s="2" t="s">
        <v>531</v>
      </c>
      <c r="C2340">
        <v>36.85</v>
      </c>
    </row>
    <row r="2341" spans="1:3" x14ac:dyDescent="0.35">
      <c r="A2341" s="1">
        <v>43301</v>
      </c>
      <c r="B2341" s="2" t="s">
        <v>532</v>
      </c>
      <c r="C2341">
        <v>54.8</v>
      </c>
    </row>
    <row r="2342" spans="1:3" x14ac:dyDescent="0.35">
      <c r="A2342" s="1">
        <v>43301</v>
      </c>
      <c r="B2342" s="2" t="s">
        <v>528</v>
      </c>
      <c r="C2342">
        <v>66.899999999999991</v>
      </c>
    </row>
    <row r="2343" spans="1:3" x14ac:dyDescent="0.35">
      <c r="A2343" s="1">
        <v>43301</v>
      </c>
      <c r="B2343" s="2" t="s">
        <v>533</v>
      </c>
      <c r="C2343">
        <v>62.8</v>
      </c>
    </row>
    <row r="2344" spans="1:3" x14ac:dyDescent="0.35">
      <c r="A2344" s="1">
        <v>43301</v>
      </c>
      <c r="B2344" s="2" t="s">
        <v>534</v>
      </c>
      <c r="C2344">
        <v>61.3</v>
      </c>
    </row>
    <row r="2345" spans="1:3" x14ac:dyDescent="0.35">
      <c r="A2345" s="1">
        <v>43301</v>
      </c>
      <c r="B2345" s="2" t="s">
        <v>535</v>
      </c>
      <c r="C2345">
        <v>62.855999999999995</v>
      </c>
    </row>
    <row r="2346" spans="1:3" x14ac:dyDescent="0.35">
      <c r="A2346" s="1">
        <v>43301</v>
      </c>
      <c r="B2346" s="2" t="s">
        <v>536</v>
      </c>
      <c r="C2346">
        <v>67</v>
      </c>
    </row>
    <row r="2347" spans="1:3" x14ac:dyDescent="0.35">
      <c r="A2347" s="1">
        <v>43301</v>
      </c>
      <c r="B2347" s="2" t="s">
        <v>537</v>
      </c>
      <c r="C2347">
        <v>61.3</v>
      </c>
    </row>
    <row r="2348" spans="1:3" x14ac:dyDescent="0.35">
      <c r="A2348" s="1">
        <v>43301</v>
      </c>
      <c r="B2348" s="2" t="s">
        <v>538</v>
      </c>
      <c r="C2348">
        <v>70.8</v>
      </c>
    </row>
    <row r="2349" spans="1:3" x14ac:dyDescent="0.35">
      <c r="A2349" s="1">
        <v>43301</v>
      </c>
      <c r="B2349" s="2" t="s">
        <v>539</v>
      </c>
      <c r="C2349">
        <v>95.05</v>
      </c>
    </row>
    <row r="2350" spans="1:3" x14ac:dyDescent="0.35">
      <c r="A2350" s="1">
        <v>43300</v>
      </c>
      <c r="B2350" s="2" t="s">
        <v>529</v>
      </c>
      <c r="C2350">
        <v>64.7</v>
      </c>
    </row>
    <row r="2351" spans="1:3" x14ac:dyDescent="0.35">
      <c r="A2351" s="1">
        <v>43300</v>
      </c>
      <c r="B2351" s="2" t="s">
        <v>530</v>
      </c>
      <c r="C2351">
        <v>92.7</v>
      </c>
    </row>
    <row r="2352" spans="1:3" x14ac:dyDescent="0.35">
      <c r="A2352" s="1">
        <v>43300</v>
      </c>
      <c r="B2352" s="2" t="s">
        <v>531</v>
      </c>
      <c r="C2352">
        <v>36.799999999999997</v>
      </c>
    </row>
    <row r="2353" spans="1:3" x14ac:dyDescent="0.35">
      <c r="A2353" s="1">
        <v>43300</v>
      </c>
      <c r="B2353" s="2" t="s">
        <v>532</v>
      </c>
      <c r="C2353">
        <v>54.7</v>
      </c>
    </row>
    <row r="2354" spans="1:3" x14ac:dyDescent="0.35">
      <c r="A2354" s="1">
        <v>43300</v>
      </c>
      <c r="B2354" s="2" t="s">
        <v>528</v>
      </c>
      <c r="C2354">
        <v>66.8</v>
      </c>
    </row>
    <row r="2355" spans="1:3" x14ac:dyDescent="0.35">
      <c r="A2355" s="1">
        <v>43300</v>
      </c>
      <c r="B2355" s="2" t="s">
        <v>533</v>
      </c>
      <c r="C2355">
        <v>62.7</v>
      </c>
    </row>
    <row r="2356" spans="1:3" x14ac:dyDescent="0.35">
      <c r="A2356" s="1">
        <v>43300</v>
      </c>
      <c r="B2356" s="2" t="s">
        <v>534</v>
      </c>
      <c r="C2356">
        <v>61.2</v>
      </c>
    </row>
    <row r="2357" spans="1:3" x14ac:dyDescent="0.35">
      <c r="A2357" s="1">
        <v>43300</v>
      </c>
      <c r="B2357" s="2" t="s">
        <v>535</v>
      </c>
      <c r="C2357">
        <v>62.759</v>
      </c>
    </row>
    <row r="2358" spans="1:3" x14ac:dyDescent="0.35">
      <c r="A2358" s="1">
        <v>43300</v>
      </c>
      <c r="B2358" s="2" t="s">
        <v>536</v>
      </c>
      <c r="C2358">
        <v>66.900000000000006</v>
      </c>
    </row>
    <row r="2359" spans="1:3" x14ac:dyDescent="0.35">
      <c r="A2359" s="1">
        <v>43300</v>
      </c>
      <c r="B2359" s="2" t="s">
        <v>537</v>
      </c>
      <c r="C2359">
        <v>61.2</v>
      </c>
    </row>
    <row r="2360" spans="1:3" x14ac:dyDescent="0.35">
      <c r="A2360" s="1">
        <v>43300</v>
      </c>
      <c r="B2360" s="2" t="s">
        <v>538</v>
      </c>
      <c r="C2360">
        <v>70.7</v>
      </c>
    </row>
    <row r="2361" spans="1:3" x14ac:dyDescent="0.35">
      <c r="A2361" s="1">
        <v>43300</v>
      </c>
      <c r="B2361" s="2" t="s">
        <v>539</v>
      </c>
      <c r="C2361">
        <v>94.95</v>
      </c>
    </row>
    <row r="2362" spans="1:3" x14ac:dyDescent="0.35">
      <c r="A2362" s="1">
        <v>43299</v>
      </c>
      <c r="B2362" s="2" t="s">
        <v>529</v>
      </c>
      <c r="C2362">
        <v>63.75</v>
      </c>
    </row>
    <row r="2363" spans="1:3" x14ac:dyDescent="0.35">
      <c r="A2363" s="1">
        <v>43299</v>
      </c>
      <c r="B2363" s="2" t="s">
        <v>530</v>
      </c>
      <c r="C2363">
        <v>92.1</v>
      </c>
    </row>
    <row r="2364" spans="1:3" x14ac:dyDescent="0.35">
      <c r="A2364" s="1">
        <v>43299</v>
      </c>
      <c r="B2364" s="2" t="s">
        <v>531</v>
      </c>
      <c r="C2364">
        <v>36.25</v>
      </c>
    </row>
    <row r="2365" spans="1:3" x14ac:dyDescent="0.35">
      <c r="A2365" s="1">
        <v>43299</v>
      </c>
      <c r="B2365" s="2" t="s">
        <v>532</v>
      </c>
      <c r="C2365">
        <v>53.75</v>
      </c>
    </row>
    <row r="2366" spans="1:3" x14ac:dyDescent="0.35">
      <c r="A2366" s="1">
        <v>43299</v>
      </c>
      <c r="B2366" s="2" t="s">
        <v>528</v>
      </c>
      <c r="C2366">
        <v>65.849999999999994</v>
      </c>
    </row>
    <row r="2367" spans="1:3" x14ac:dyDescent="0.35">
      <c r="A2367" s="1">
        <v>43299</v>
      </c>
      <c r="B2367" s="2" t="s">
        <v>533</v>
      </c>
      <c r="C2367">
        <v>61.75</v>
      </c>
    </row>
    <row r="2368" spans="1:3" x14ac:dyDescent="0.35">
      <c r="A2368" s="1">
        <v>43299</v>
      </c>
      <c r="B2368" s="2" t="s">
        <v>534</v>
      </c>
      <c r="C2368">
        <v>60.25</v>
      </c>
    </row>
    <row r="2369" spans="1:3" x14ac:dyDescent="0.35">
      <c r="A2369" s="1">
        <v>43299</v>
      </c>
      <c r="B2369" s="2" t="s">
        <v>535</v>
      </c>
      <c r="C2369">
        <v>61.837499999999999</v>
      </c>
    </row>
    <row r="2370" spans="1:3" x14ac:dyDescent="0.35">
      <c r="A2370" s="1">
        <v>43299</v>
      </c>
      <c r="B2370" s="2" t="s">
        <v>536</v>
      </c>
      <c r="C2370">
        <v>65.95</v>
      </c>
    </row>
    <row r="2371" spans="1:3" x14ac:dyDescent="0.35">
      <c r="A2371" s="1">
        <v>43299</v>
      </c>
      <c r="B2371" s="2" t="s">
        <v>537</v>
      </c>
      <c r="C2371">
        <v>60.25</v>
      </c>
    </row>
    <row r="2372" spans="1:3" x14ac:dyDescent="0.35">
      <c r="A2372" s="1">
        <v>43299</v>
      </c>
      <c r="B2372" s="2" t="s">
        <v>538</v>
      </c>
      <c r="C2372">
        <v>69.75</v>
      </c>
    </row>
    <row r="2373" spans="1:3" x14ac:dyDescent="0.35">
      <c r="A2373" s="1">
        <v>43299</v>
      </c>
      <c r="B2373" s="2" t="s">
        <v>539</v>
      </c>
      <c r="C2373">
        <v>94.35</v>
      </c>
    </row>
    <row r="2374" spans="1:3" x14ac:dyDescent="0.35">
      <c r="A2374" s="1">
        <v>43298</v>
      </c>
      <c r="B2374" s="2" t="s">
        <v>529</v>
      </c>
      <c r="C2374">
        <v>63.7</v>
      </c>
    </row>
    <row r="2375" spans="1:3" x14ac:dyDescent="0.35">
      <c r="A2375" s="1">
        <v>43298</v>
      </c>
      <c r="B2375" s="2" t="s">
        <v>530</v>
      </c>
      <c r="C2375">
        <v>92.1</v>
      </c>
    </row>
    <row r="2376" spans="1:3" x14ac:dyDescent="0.35">
      <c r="A2376" s="1">
        <v>43298</v>
      </c>
      <c r="B2376" s="2" t="s">
        <v>531</v>
      </c>
      <c r="C2376">
        <v>36.299999999999997</v>
      </c>
    </row>
    <row r="2377" spans="1:3" x14ac:dyDescent="0.35">
      <c r="A2377" s="1">
        <v>43298</v>
      </c>
      <c r="B2377" s="2" t="s">
        <v>532</v>
      </c>
      <c r="C2377">
        <v>53.7</v>
      </c>
    </row>
    <row r="2378" spans="1:3" x14ac:dyDescent="0.35">
      <c r="A2378" s="1">
        <v>43298</v>
      </c>
      <c r="B2378" s="2" t="s">
        <v>528</v>
      </c>
      <c r="C2378">
        <v>65.8</v>
      </c>
    </row>
    <row r="2379" spans="1:3" x14ac:dyDescent="0.35">
      <c r="A2379" s="1">
        <v>43298</v>
      </c>
      <c r="B2379" s="2" t="s">
        <v>533</v>
      </c>
      <c r="C2379">
        <v>61.7</v>
      </c>
    </row>
    <row r="2380" spans="1:3" x14ac:dyDescent="0.35">
      <c r="A2380" s="1">
        <v>43298</v>
      </c>
      <c r="B2380" s="2" t="s">
        <v>534</v>
      </c>
      <c r="C2380">
        <v>60.2</v>
      </c>
    </row>
    <row r="2381" spans="1:3" x14ac:dyDescent="0.35">
      <c r="A2381" s="1">
        <v>43298</v>
      </c>
      <c r="B2381" s="2" t="s">
        <v>535</v>
      </c>
      <c r="C2381">
        <v>61.789000000000001</v>
      </c>
    </row>
    <row r="2382" spans="1:3" x14ac:dyDescent="0.35">
      <c r="A2382" s="1">
        <v>43298</v>
      </c>
      <c r="B2382" s="2" t="s">
        <v>536</v>
      </c>
      <c r="C2382">
        <v>65.900000000000006</v>
      </c>
    </row>
    <row r="2383" spans="1:3" x14ac:dyDescent="0.35">
      <c r="A2383" s="1">
        <v>43298</v>
      </c>
      <c r="B2383" s="2" t="s">
        <v>537</v>
      </c>
      <c r="C2383">
        <v>60.2</v>
      </c>
    </row>
    <row r="2384" spans="1:3" x14ac:dyDescent="0.35">
      <c r="A2384" s="1">
        <v>43298</v>
      </c>
      <c r="B2384" s="2" t="s">
        <v>538</v>
      </c>
      <c r="C2384">
        <v>69.7</v>
      </c>
    </row>
    <row r="2385" spans="1:3" x14ac:dyDescent="0.35">
      <c r="A2385" s="1">
        <v>43298</v>
      </c>
      <c r="B2385" s="2" t="s">
        <v>539</v>
      </c>
      <c r="C2385">
        <v>94.35</v>
      </c>
    </row>
    <row r="2386" spans="1:3" x14ac:dyDescent="0.35">
      <c r="A2386" s="1">
        <v>43297</v>
      </c>
      <c r="B2386" s="2" t="s">
        <v>529</v>
      </c>
      <c r="C2386">
        <v>63</v>
      </c>
    </row>
    <row r="2387" spans="1:3" x14ac:dyDescent="0.35">
      <c r="A2387" s="1">
        <v>43297</v>
      </c>
      <c r="B2387" s="2" t="s">
        <v>530</v>
      </c>
      <c r="C2387">
        <v>91.55</v>
      </c>
    </row>
    <row r="2388" spans="1:3" x14ac:dyDescent="0.35">
      <c r="A2388" s="1">
        <v>43297</v>
      </c>
      <c r="B2388" s="2" t="s">
        <v>531</v>
      </c>
      <c r="C2388">
        <v>35.799999999999997</v>
      </c>
    </row>
    <row r="2389" spans="1:3" x14ac:dyDescent="0.35">
      <c r="A2389" s="1">
        <v>43297</v>
      </c>
      <c r="B2389" s="2" t="s">
        <v>532</v>
      </c>
      <c r="C2389">
        <v>53</v>
      </c>
    </row>
    <row r="2390" spans="1:3" x14ac:dyDescent="0.35">
      <c r="A2390" s="1">
        <v>43297</v>
      </c>
      <c r="B2390" s="2" t="s">
        <v>528</v>
      </c>
      <c r="C2390">
        <v>65.099999999999994</v>
      </c>
    </row>
    <row r="2391" spans="1:3" x14ac:dyDescent="0.35">
      <c r="A2391" s="1">
        <v>43297</v>
      </c>
      <c r="B2391" s="2" t="s">
        <v>533</v>
      </c>
      <c r="C2391">
        <v>61</v>
      </c>
    </row>
    <row r="2392" spans="1:3" x14ac:dyDescent="0.35">
      <c r="A2392" s="1">
        <v>43297</v>
      </c>
      <c r="B2392" s="2" t="s">
        <v>534</v>
      </c>
      <c r="C2392">
        <v>59.5</v>
      </c>
    </row>
    <row r="2393" spans="1:3" x14ac:dyDescent="0.35">
      <c r="A2393" s="1">
        <v>43297</v>
      </c>
      <c r="B2393" s="2" t="s">
        <v>535</v>
      </c>
      <c r="C2393">
        <v>61.11</v>
      </c>
    </row>
    <row r="2394" spans="1:3" x14ac:dyDescent="0.35">
      <c r="A2394" s="1">
        <v>43297</v>
      </c>
      <c r="B2394" s="2" t="s">
        <v>536</v>
      </c>
      <c r="C2394">
        <v>65.2</v>
      </c>
    </row>
    <row r="2395" spans="1:3" x14ac:dyDescent="0.35">
      <c r="A2395" s="1">
        <v>43297</v>
      </c>
      <c r="B2395" s="2" t="s">
        <v>537</v>
      </c>
      <c r="C2395">
        <v>59.5</v>
      </c>
    </row>
    <row r="2396" spans="1:3" x14ac:dyDescent="0.35">
      <c r="A2396" s="1">
        <v>43297</v>
      </c>
      <c r="B2396" s="2" t="s">
        <v>538</v>
      </c>
      <c r="C2396">
        <v>69</v>
      </c>
    </row>
    <row r="2397" spans="1:3" x14ac:dyDescent="0.35">
      <c r="A2397" s="1">
        <v>43297</v>
      </c>
      <c r="B2397" s="2" t="s">
        <v>539</v>
      </c>
      <c r="C2397">
        <v>93.8</v>
      </c>
    </row>
    <row r="2398" spans="1:3" x14ac:dyDescent="0.35">
      <c r="A2398" s="1">
        <v>43294</v>
      </c>
      <c r="B2398" s="2" t="s">
        <v>529</v>
      </c>
      <c r="C2398">
        <v>63.5</v>
      </c>
    </row>
    <row r="2399" spans="1:3" x14ac:dyDescent="0.35">
      <c r="A2399" s="1">
        <v>43294</v>
      </c>
      <c r="B2399" s="2" t="s">
        <v>530</v>
      </c>
      <c r="C2399">
        <v>92.05</v>
      </c>
    </row>
    <row r="2400" spans="1:3" x14ac:dyDescent="0.35">
      <c r="A2400" s="1">
        <v>43294</v>
      </c>
      <c r="B2400" s="2" t="s">
        <v>531</v>
      </c>
      <c r="C2400">
        <v>36.1</v>
      </c>
    </row>
    <row r="2401" spans="1:3" x14ac:dyDescent="0.35">
      <c r="A2401" s="1">
        <v>43294</v>
      </c>
      <c r="B2401" s="2" t="s">
        <v>532</v>
      </c>
      <c r="C2401">
        <v>53.5</v>
      </c>
    </row>
    <row r="2402" spans="1:3" x14ac:dyDescent="0.35">
      <c r="A2402" s="1">
        <v>43294</v>
      </c>
      <c r="B2402" s="2" t="s">
        <v>528</v>
      </c>
      <c r="C2402">
        <v>65.599999999999994</v>
      </c>
    </row>
    <row r="2403" spans="1:3" x14ac:dyDescent="0.35">
      <c r="A2403" s="1">
        <v>43294</v>
      </c>
      <c r="B2403" s="2" t="s">
        <v>533</v>
      </c>
      <c r="C2403">
        <v>61.5</v>
      </c>
    </row>
    <row r="2404" spans="1:3" x14ac:dyDescent="0.35">
      <c r="A2404" s="1">
        <v>43294</v>
      </c>
      <c r="B2404" s="2" t="s">
        <v>534</v>
      </c>
      <c r="C2404">
        <v>60</v>
      </c>
    </row>
    <row r="2405" spans="1:3" x14ac:dyDescent="0.35">
      <c r="A2405" s="1">
        <v>43294</v>
      </c>
      <c r="B2405" s="2" t="s">
        <v>535</v>
      </c>
      <c r="C2405">
        <v>61.594999999999999</v>
      </c>
    </row>
    <row r="2406" spans="1:3" x14ac:dyDescent="0.35">
      <c r="A2406" s="1">
        <v>43294</v>
      </c>
      <c r="B2406" s="2" t="s">
        <v>536</v>
      </c>
      <c r="C2406">
        <v>65.7</v>
      </c>
    </row>
    <row r="2407" spans="1:3" x14ac:dyDescent="0.35">
      <c r="A2407" s="1">
        <v>43294</v>
      </c>
      <c r="B2407" s="2" t="s">
        <v>537</v>
      </c>
      <c r="C2407">
        <v>60</v>
      </c>
    </row>
    <row r="2408" spans="1:3" x14ac:dyDescent="0.35">
      <c r="A2408" s="1">
        <v>43294</v>
      </c>
      <c r="B2408" s="2" t="s">
        <v>538</v>
      </c>
      <c r="C2408">
        <v>69.5</v>
      </c>
    </row>
    <row r="2409" spans="1:3" x14ac:dyDescent="0.35">
      <c r="A2409" s="1">
        <v>43294</v>
      </c>
      <c r="B2409" s="2" t="s">
        <v>539</v>
      </c>
      <c r="C2409">
        <v>94.3</v>
      </c>
    </row>
    <row r="2410" spans="1:3" x14ac:dyDescent="0.35">
      <c r="A2410" s="1">
        <v>43293</v>
      </c>
      <c r="B2410" s="2" t="s">
        <v>529</v>
      </c>
      <c r="C2410">
        <v>63.5</v>
      </c>
    </row>
    <row r="2411" spans="1:3" x14ac:dyDescent="0.35">
      <c r="A2411" s="1">
        <v>43293</v>
      </c>
      <c r="B2411" s="2" t="s">
        <v>530</v>
      </c>
      <c r="C2411">
        <v>90.5</v>
      </c>
    </row>
    <row r="2412" spans="1:3" x14ac:dyDescent="0.35">
      <c r="A2412" s="1">
        <v>43293</v>
      </c>
      <c r="B2412" s="2" t="s">
        <v>531</v>
      </c>
      <c r="C2412">
        <v>36.1</v>
      </c>
    </row>
    <row r="2413" spans="1:3" x14ac:dyDescent="0.35">
      <c r="A2413" s="1">
        <v>43293</v>
      </c>
      <c r="B2413" s="2" t="s">
        <v>532</v>
      </c>
      <c r="C2413">
        <v>53.5</v>
      </c>
    </row>
    <row r="2414" spans="1:3" x14ac:dyDescent="0.35">
      <c r="A2414" s="1">
        <v>43293</v>
      </c>
      <c r="B2414" s="2" t="s">
        <v>528</v>
      </c>
      <c r="C2414">
        <v>65.599999999999994</v>
      </c>
    </row>
    <row r="2415" spans="1:3" x14ac:dyDescent="0.35">
      <c r="A2415" s="1">
        <v>43293</v>
      </c>
      <c r="B2415" s="2" t="s">
        <v>533</v>
      </c>
      <c r="C2415">
        <v>61.5</v>
      </c>
    </row>
    <row r="2416" spans="1:3" x14ac:dyDescent="0.35">
      <c r="A2416" s="1">
        <v>43293</v>
      </c>
      <c r="B2416" s="2" t="s">
        <v>534</v>
      </c>
      <c r="C2416">
        <v>60</v>
      </c>
    </row>
    <row r="2417" spans="1:3" x14ac:dyDescent="0.35">
      <c r="A2417" s="1">
        <v>43293</v>
      </c>
      <c r="B2417" s="2" t="s">
        <v>535</v>
      </c>
      <c r="C2417">
        <v>61.594999999999999</v>
      </c>
    </row>
    <row r="2418" spans="1:3" x14ac:dyDescent="0.35">
      <c r="A2418" s="1">
        <v>43293</v>
      </c>
      <c r="B2418" s="2" t="s">
        <v>536</v>
      </c>
      <c r="C2418">
        <v>65.7</v>
      </c>
    </row>
    <row r="2419" spans="1:3" x14ac:dyDescent="0.35">
      <c r="A2419" s="1">
        <v>43293</v>
      </c>
      <c r="B2419" s="2" t="s">
        <v>537</v>
      </c>
      <c r="C2419">
        <v>60</v>
      </c>
    </row>
    <row r="2420" spans="1:3" x14ac:dyDescent="0.35">
      <c r="A2420" s="1">
        <v>43293</v>
      </c>
      <c r="B2420" s="2" t="s">
        <v>538</v>
      </c>
      <c r="C2420">
        <v>69.5</v>
      </c>
    </row>
    <row r="2421" spans="1:3" x14ac:dyDescent="0.35">
      <c r="A2421" s="1">
        <v>43293</v>
      </c>
      <c r="B2421" s="2" t="s">
        <v>539</v>
      </c>
      <c r="C2421">
        <v>92.75</v>
      </c>
    </row>
    <row r="2422" spans="1:3" x14ac:dyDescent="0.35">
      <c r="A2422" s="1">
        <v>43292</v>
      </c>
      <c r="B2422" s="2" t="s">
        <v>529</v>
      </c>
      <c r="C2422">
        <v>62.7</v>
      </c>
    </row>
    <row r="2423" spans="1:3" x14ac:dyDescent="0.35">
      <c r="A2423" s="1">
        <v>43292</v>
      </c>
      <c r="B2423" s="2" t="s">
        <v>530</v>
      </c>
      <c r="C2423">
        <v>89.7</v>
      </c>
    </row>
    <row r="2424" spans="1:3" x14ac:dyDescent="0.35">
      <c r="A2424" s="1">
        <v>43292</v>
      </c>
      <c r="B2424" s="2" t="s">
        <v>531</v>
      </c>
      <c r="C2424">
        <v>35.299999999999997</v>
      </c>
    </row>
    <row r="2425" spans="1:3" x14ac:dyDescent="0.35">
      <c r="A2425" s="1">
        <v>43292</v>
      </c>
      <c r="B2425" s="2" t="s">
        <v>532</v>
      </c>
      <c r="C2425">
        <v>52.7</v>
      </c>
    </row>
    <row r="2426" spans="1:3" x14ac:dyDescent="0.35">
      <c r="A2426" s="1">
        <v>43292</v>
      </c>
      <c r="B2426" s="2" t="s">
        <v>528</v>
      </c>
      <c r="C2426">
        <v>64.8</v>
      </c>
    </row>
    <row r="2427" spans="1:3" x14ac:dyDescent="0.35">
      <c r="A2427" s="1">
        <v>43292</v>
      </c>
      <c r="B2427" s="2" t="s">
        <v>533</v>
      </c>
      <c r="C2427">
        <v>60.7</v>
      </c>
    </row>
    <row r="2428" spans="1:3" x14ac:dyDescent="0.35">
      <c r="A2428" s="1">
        <v>43292</v>
      </c>
      <c r="B2428" s="2" t="s">
        <v>534</v>
      </c>
      <c r="C2428">
        <v>59.2</v>
      </c>
    </row>
    <row r="2429" spans="1:3" x14ac:dyDescent="0.35">
      <c r="A2429" s="1">
        <v>43292</v>
      </c>
      <c r="B2429" s="2" t="s">
        <v>535</v>
      </c>
      <c r="C2429">
        <v>60.819000000000003</v>
      </c>
    </row>
    <row r="2430" spans="1:3" x14ac:dyDescent="0.35">
      <c r="A2430" s="1">
        <v>43292</v>
      </c>
      <c r="B2430" s="2" t="s">
        <v>536</v>
      </c>
      <c r="C2430">
        <v>64.900000000000006</v>
      </c>
    </row>
    <row r="2431" spans="1:3" x14ac:dyDescent="0.35">
      <c r="A2431" s="1">
        <v>43292</v>
      </c>
      <c r="B2431" s="2" t="s">
        <v>537</v>
      </c>
      <c r="C2431">
        <v>59.2</v>
      </c>
    </row>
    <row r="2432" spans="1:3" x14ac:dyDescent="0.35">
      <c r="A2432" s="1">
        <v>43292</v>
      </c>
      <c r="B2432" s="2" t="s">
        <v>538</v>
      </c>
      <c r="C2432">
        <v>68.7</v>
      </c>
    </row>
    <row r="2433" spans="1:3" x14ac:dyDescent="0.35">
      <c r="A2433" s="1">
        <v>43292</v>
      </c>
      <c r="B2433" s="2" t="s">
        <v>539</v>
      </c>
      <c r="C2433">
        <v>91.95</v>
      </c>
    </row>
    <row r="2434" spans="1:3" x14ac:dyDescent="0.35">
      <c r="A2434" s="1">
        <v>43291</v>
      </c>
      <c r="B2434" s="2" t="s">
        <v>529</v>
      </c>
      <c r="C2434">
        <v>63.2</v>
      </c>
    </row>
    <row r="2435" spans="1:3" x14ac:dyDescent="0.35">
      <c r="A2435" s="1">
        <v>43291</v>
      </c>
      <c r="B2435" s="2" t="s">
        <v>530</v>
      </c>
      <c r="C2435">
        <v>90.2</v>
      </c>
    </row>
    <row r="2436" spans="1:3" x14ac:dyDescent="0.35">
      <c r="A2436" s="1">
        <v>43291</v>
      </c>
      <c r="B2436" s="2" t="s">
        <v>531</v>
      </c>
      <c r="C2436">
        <v>35.799999999999997</v>
      </c>
    </row>
    <row r="2437" spans="1:3" x14ac:dyDescent="0.35">
      <c r="A2437" s="1">
        <v>43291</v>
      </c>
      <c r="B2437" s="2" t="s">
        <v>532</v>
      </c>
      <c r="C2437">
        <v>53.2</v>
      </c>
    </row>
    <row r="2438" spans="1:3" x14ac:dyDescent="0.35">
      <c r="A2438" s="1">
        <v>43291</v>
      </c>
      <c r="B2438" s="2" t="s">
        <v>528</v>
      </c>
      <c r="C2438">
        <v>65.3</v>
      </c>
    </row>
    <row r="2439" spans="1:3" x14ac:dyDescent="0.35">
      <c r="A2439" s="1">
        <v>43291</v>
      </c>
      <c r="B2439" s="2" t="s">
        <v>533</v>
      </c>
      <c r="C2439">
        <v>61.2</v>
      </c>
    </row>
    <row r="2440" spans="1:3" x14ac:dyDescent="0.35">
      <c r="A2440" s="1">
        <v>43291</v>
      </c>
      <c r="B2440" s="2" t="s">
        <v>534</v>
      </c>
      <c r="C2440">
        <v>59.7</v>
      </c>
    </row>
    <row r="2441" spans="1:3" x14ac:dyDescent="0.35">
      <c r="A2441" s="1">
        <v>43291</v>
      </c>
      <c r="B2441" s="2" t="s">
        <v>535</v>
      </c>
      <c r="C2441">
        <v>61.304000000000002</v>
      </c>
    </row>
    <row r="2442" spans="1:3" x14ac:dyDescent="0.35">
      <c r="A2442" s="1">
        <v>43291</v>
      </c>
      <c r="B2442" s="2" t="s">
        <v>536</v>
      </c>
      <c r="C2442">
        <v>65.400000000000006</v>
      </c>
    </row>
    <row r="2443" spans="1:3" x14ac:dyDescent="0.35">
      <c r="A2443" s="1">
        <v>43291</v>
      </c>
      <c r="B2443" s="2" t="s">
        <v>537</v>
      </c>
      <c r="C2443">
        <v>59.7</v>
      </c>
    </row>
    <row r="2444" spans="1:3" x14ac:dyDescent="0.35">
      <c r="A2444" s="1">
        <v>43291</v>
      </c>
      <c r="B2444" s="2" t="s">
        <v>538</v>
      </c>
      <c r="C2444">
        <v>69.2</v>
      </c>
    </row>
    <row r="2445" spans="1:3" x14ac:dyDescent="0.35">
      <c r="A2445" s="1">
        <v>43291</v>
      </c>
      <c r="B2445" s="2" t="s">
        <v>539</v>
      </c>
      <c r="C2445">
        <v>92.45</v>
      </c>
    </row>
    <row r="2446" spans="1:3" x14ac:dyDescent="0.35">
      <c r="A2446" s="1">
        <v>43290</v>
      </c>
      <c r="B2446" s="2" t="s">
        <v>529</v>
      </c>
      <c r="C2446">
        <v>63.25</v>
      </c>
    </row>
    <row r="2447" spans="1:3" x14ac:dyDescent="0.35">
      <c r="A2447" s="1">
        <v>43290</v>
      </c>
      <c r="B2447" s="2" t="s">
        <v>530</v>
      </c>
      <c r="C2447">
        <v>90.25</v>
      </c>
    </row>
    <row r="2448" spans="1:3" x14ac:dyDescent="0.35">
      <c r="A2448" s="1">
        <v>43290</v>
      </c>
      <c r="B2448" s="2" t="s">
        <v>531</v>
      </c>
      <c r="C2448">
        <v>35.85</v>
      </c>
    </row>
    <row r="2449" spans="1:3" x14ac:dyDescent="0.35">
      <c r="A2449" s="1">
        <v>43290</v>
      </c>
      <c r="B2449" s="2" t="s">
        <v>532</v>
      </c>
      <c r="C2449">
        <v>53.25</v>
      </c>
    </row>
    <row r="2450" spans="1:3" x14ac:dyDescent="0.35">
      <c r="A2450" s="1">
        <v>43290</v>
      </c>
      <c r="B2450" s="2" t="s">
        <v>528</v>
      </c>
      <c r="C2450">
        <v>65.349999999999994</v>
      </c>
    </row>
    <row r="2451" spans="1:3" x14ac:dyDescent="0.35">
      <c r="A2451" s="1">
        <v>43290</v>
      </c>
      <c r="B2451" s="2" t="s">
        <v>533</v>
      </c>
      <c r="C2451">
        <v>61.25</v>
      </c>
    </row>
    <row r="2452" spans="1:3" x14ac:dyDescent="0.35">
      <c r="A2452" s="1">
        <v>43290</v>
      </c>
      <c r="B2452" s="2" t="s">
        <v>534</v>
      </c>
      <c r="C2452">
        <v>59.75</v>
      </c>
    </row>
    <row r="2453" spans="1:3" x14ac:dyDescent="0.35">
      <c r="A2453" s="1">
        <v>43290</v>
      </c>
      <c r="B2453" s="2" t="s">
        <v>535</v>
      </c>
      <c r="C2453">
        <v>61.352499999999999</v>
      </c>
    </row>
    <row r="2454" spans="1:3" x14ac:dyDescent="0.35">
      <c r="A2454" s="1">
        <v>43290</v>
      </c>
      <c r="B2454" s="2" t="s">
        <v>536</v>
      </c>
      <c r="C2454">
        <v>65.45</v>
      </c>
    </row>
    <row r="2455" spans="1:3" x14ac:dyDescent="0.35">
      <c r="A2455" s="1">
        <v>43290</v>
      </c>
      <c r="B2455" s="2" t="s">
        <v>537</v>
      </c>
      <c r="C2455">
        <v>59.75</v>
      </c>
    </row>
    <row r="2456" spans="1:3" x14ac:dyDescent="0.35">
      <c r="A2456" s="1">
        <v>43290</v>
      </c>
      <c r="B2456" s="2" t="s">
        <v>538</v>
      </c>
      <c r="C2456">
        <v>69.25</v>
      </c>
    </row>
    <row r="2457" spans="1:3" x14ac:dyDescent="0.35">
      <c r="A2457" s="1">
        <v>43290</v>
      </c>
      <c r="B2457" s="2" t="s">
        <v>539</v>
      </c>
      <c r="C2457">
        <v>92.5</v>
      </c>
    </row>
    <row r="2458" spans="1:3" x14ac:dyDescent="0.35">
      <c r="A2458" s="1">
        <v>43287</v>
      </c>
      <c r="B2458" s="2" t="s">
        <v>529</v>
      </c>
      <c r="C2458">
        <v>62.65</v>
      </c>
    </row>
    <row r="2459" spans="1:3" x14ac:dyDescent="0.35">
      <c r="A2459" s="1">
        <v>43287</v>
      </c>
      <c r="B2459" s="2" t="s">
        <v>530</v>
      </c>
      <c r="C2459">
        <v>89.65</v>
      </c>
    </row>
    <row r="2460" spans="1:3" x14ac:dyDescent="0.35">
      <c r="A2460" s="1">
        <v>43287</v>
      </c>
      <c r="B2460" s="2" t="s">
        <v>531</v>
      </c>
      <c r="C2460">
        <v>35.25</v>
      </c>
    </row>
    <row r="2461" spans="1:3" x14ac:dyDescent="0.35">
      <c r="A2461" s="1">
        <v>43287</v>
      </c>
      <c r="B2461" s="2" t="s">
        <v>532</v>
      </c>
      <c r="C2461">
        <v>52.65</v>
      </c>
    </row>
    <row r="2462" spans="1:3" x14ac:dyDescent="0.35">
      <c r="A2462" s="1">
        <v>43287</v>
      </c>
      <c r="B2462" s="2" t="s">
        <v>528</v>
      </c>
      <c r="C2462">
        <v>64.75</v>
      </c>
    </row>
    <row r="2463" spans="1:3" x14ac:dyDescent="0.35">
      <c r="A2463" s="1">
        <v>43287</v>
      </c>
      <c r="B2463" s="2" t="s">
        <v>533</v>
      </c>
      <c r="C2463">
        <v>60.65</v>
      </c>
    </row>
    <row r="2464" spans="1:3" x14ac:dyDescent="0.35">
      <c r="A2464" s="1">
        <v>43287</v>
      </c>
      <c r="B2464" s="2" t="s">
        <v>534</v>
      </c>
      <c r="C2464">
        <v>59.15</v>
      </c>
    </row>
    <row r="2465" spans="1:3" x14ac:dyDescent="0.35">
      <c r="A2465" s="1">
        <v>43287</v>
      </c>
      <c r="B2465" s="2" t="s">
        <v>535</v>
      </c>
      <c r="C2465">
        <v>60.770499999999998</v>
      </c>
    </row>
    <row r="2466" spans="1:3" x14ac:dyDescent="0.35">
      <c r="A2466" s="1">
        <v>43287</v>
      </c>
      <c r="B2466" s="2" t="s">
        <v>536</v>
      </c>
      <c r="C2466">
        <v>64.849999999999994</v>
      </c>
    </row>
    <row r="2467" spans="1:3" x14ac:dyDescent="0.35">
      <c r="A2467" s="1">
        <v>43287</v>
      </c>
      <c r="B2467" s="2" t="s">
        <v>537</v>
      </c>
      <c r="C2467">
        <v>59.15</v>
      </c>
    </row>
    <row r="2468" spans="1:3" x14ac:dyDescent="0.35">
      <c r="A2468" s="1">
        <v>43287</v>
      </c>
      <c r="B2468" s="2" t="s">
        <v>538</v>
      </c>
      <c r="C2468">
        <v>68.650000000000006</v>
      </c>
    </row>
    <row r="2469" spans="1:3" x14ac:dyDescent="0.35">
      <c r="A2469" s="1">
        <v>43287</v>
      </c>
      <c r="B2469" s="2" t="s">
        <v>539</v>
      </c>
      <c r="C2469">
        <v>91.9</v>
      </c>
    </row>
    <row r="2470" spans="1:3" x14ac:dyDescent="0.35">
      <c r="A2470" s="1">
        <v>43286</v>
      </c>
      <c r="B2470" s="2" t="s">
        <v>529</v>
      </c>
      <c r="C2470">
        <v>62.5</v>
      </c>
    </row>
    <row r="2471" spans="1:3" x14ac:dyDescent="0.35">
      <c r="A2471" s="1">
        <v>43286</v>
      </c>
      <c r="B2471" s="2" t="s">
        <v>530</v>
      </c>
      <c r="C2471">
        <v>89.5</v>
      </c>
    </row>
    <row r="2472" spans="1:3" x14ac:dyDescent="0.35">
      <c r="A2472" s="1">
        <v>43286</v>
      </c>
      <c r="B2472" s="2" t="s">
        <v>531</v>
      </c>
      <c r="C2472">
        <v>35.1</v>
      </c>
    </row>
    <row r="2473" spans="1:3" x14ac:dyDescent="0.35">
      <c r="A2473" s="1">
        <v>43286</v>
      </c>
      <c r="B2473" s="2" t="s">
        <v>532</v>
      </c>
      <c r="C2473">
        <v>52.5</v>
      </c>
    </row>
    <row r="2474" spans="1:3" x14ac:dyDescent="0.35">
      <c r="A2474" s="1">
        <v>43286</v>
      </c>
      <c r="B2474" s="2" t="s">
        <v>528</v>
      </c>
      <c r="C2474">
        <v>64.599999999999994</v>
      </c>
    </row>
    <row r="2475" spans="1:3" x14ac:dyDescent="0.35">
      <c r="A2475" s="1">
        <v>43286</v>
      </c>
      <c r="B2475" s="2" t="s">
        <v>533</v>
      </c>
      <c r="C2475">
        <v>60.5</v>
      </c>
    </row>
    <row r="2476" spans="1:3" x14ac:dyDescent="0.35">
      <c r="A2476" s="1">
        <v>43286</v>
      </c>
      <c r="B2476" s="2" t="s">
        <v>534</v>
      </c>
      <c r="C2476">
        <v>59</v>
      </c>
    </row>
    <row r="2477" spans="1:3" x14ac:dyDescent="0.35">
      <c r="A2477" s="1">
        <v>43286</v>
      </c>
      <c r="B2477" s="2" t="s">
        <v>535</v>
      </c>
      <c r="C2477">
        <v>60.625</v>
      </c>
    </row>
    <row r="2478" spans="1:3" x14ac:dyDescent="0.35">
      <c r="A2478" s="1">
        <v>43286</v>
      </c>
      <c r="B2478" s="2" t="s">
        <v>536</v>
      </c>
      <c r="C2478">
        <v>64.7</v>
      </c>
    </row>
    <row r="2479" spans="1:3" x14ac:dyDescent="0.35">
      <c r="A2479" s="1">
        <v>43286</v>
      </c>
      <c r="B2479" s="2" t="s">
        <v>537</v>
      </c>
      <c r="C2479">
        <v>59</v>
      </c>
    </row>
    <row r="2480" spans="1:3" x14ac:dyDescent="0.35">
      <c r="A2480" s="1">
        <v>43286</v>
      </c>
      <c r="B2480" s="2" t="s">
        <v>538</v>
      </c>
      <c r="C2480">
        <v>68.5</v>
      </c>
    </row>
    <row r="2481" spans="1:3" x14ac:dyDescent="0.35">
      <c r="A2481" s="1">
        <v>43286</v>
      </c>
      <c r="B2481" s="2" t="s">
        <v>539</v>
      </c>
      <c r="C2481">
        <v>91.75</v>
      </c>
    </row>
    <row r="2482" spans="1:3" x14ac:dyDescent="0.35">
      <c r="A2482" s="1">
        <v>43285</v>
      </c>
      <c r="B2482" s="2" t="s">
        <v>529</v>
      </c>
      <c r="C2482">
        <v>63.35</v>
      </c>
    </row>
    <row r="2483" spans="1:3" x14ac:dyDescent="0.35">
      <c r="A2483" s="1">
        <v>43285</v>
      </c>
      <c r="B2483" s="2" t="s">
        <v>530</v>
      </c>
      <c r="C2483">
        <v>90.35</v>
      </c>
    </row>
    <row r="2484" spans="1:3" x14ac:dyDescent="0.35">
      <c r="A2484" s="1">
        <v>43285</v>
      </c>
      <c r="B2484" s="2" t="s">
        <v>531</v>
      </c>
      <c r="C2484">
        <v>35.950000000000003</v>
      </c>
    </row>
    <row r="2485" spans="1:3" x14ac:dyDescent="0.35">
      <c r="A2485" s="1">
        <v>43285</v>
      </c>
      <c r="B2485" s="2" t="s">
        <v>532</v>
      </c>
      <c r="C2485">
        <v>53.35</v>
      </c>
    </row>
    <row r="2486" spans="1:3" x14ac:dyDescent="0.35">
      <c r="A2486" s="1">
        <v>43285</v>
      </c>
      <c r="B2486" s="2" t="s">
        <v>528</v>
      </c>
      <c r="C2486">
        <v>65.45</v>
      </c>
    </row>
    <row r="2487" spans="1:3" x14ac:dyDescent="0.35">
      <c r="A2487" s="1">
        <v>43285</v>
      </c>
      <c r="B2487" s="2" t="s">
        <v>533</v>
      </c>
      <c r="C2487">
        <v>61.35</v>
      </c>
    </row>
    <row r="2488" spans="1:3" x14ac:dyDescent="0.35">
      <c r="A2488" s="1">
        <v>43285</v>
      </c>
      <c r="B2488" s="2" t="s">
        <v>534</v>
      </c>
      <c r="C2488">
        <v>59.85</v>
      </c>
    </row>
    <row r="2489" spans="1:3" x14ac:dyDescent="0.35">
      <c r="A2489" s="1">
        <v>43285</v>
      </c>
      <c r="B2489" s="2" t="s">
        <v>535</v>
      </c>
      <c r="C2489">
        <v>61.4495</v>
      </c>
    </row>
    <row r="2490" spans="1:3" x14ac:dyDescent="0.35">
      <c r="A2490" s="1">
        <v>43285</v>
      </c>
      <c r="B2490" s="2" t="s">
        <v>536</v>
      </c>
      <c r="C2490">
        <v>65.55</v>
      </c>
    </row>
    <row r="2491" spans="1:3" x14ac:dyDescent="0.35">
      <c r="A2491" s="1">
        <v>43285</v>
      </c>
      <c r="B2491" s="2" t="s">
        <v>537</v>
      </c>
      <c r="C2491">
        <v>59.85</v>
      </c>
    </row>
    <row r="2492" spans="1:3" x14ac:dyDescent="0.35">
      <c r="A2492" s="1">
        <v>43285</v>
      </c>
      <c r="B2492" s="2" t="s">
        <v>538</v>
      </c>
      <c r="C2492">
        <v>69.349999999999994</v>
      </c>
    </row>
    <row r="2493" spans="1:3" x14ac:dyDescent="0.35">
      <c r="A2493" s="1">
        <v>43285</v>
      </c>
      <c r="B2493" s="2" t="s">
        <v>539</v>
      </c>
      <c r="C2493">
        <v>92.6</v>
      </c>
    </row>
    <row r="2494" spans="1:3" x14ac:dyDescent="0.35">
      <c r="A2494" s="1">
        <v>43284</v>
      </c>
      <c r="B2494" s="2" t="s">
        <v>529</v>
      </c>
      <c r="C2494">
        <v>63.75</v>
      </c>
    </row>
    <row r="2495" spans="1:3" x14ac:dyDescent="0.35">
      <c r="A2495" s="1">
        <v>43284</v>
      </c>
      <c r="B2495" s="2" t="s">
        <v>530</v>
      </c>
      <c r="C2495">
        <v>90.75</v>
      </c>
    </row>
    <row r="2496" spans="1:3" x14ac:dyDescent="0.35">
      <c r="A2496" s="1">
        <v>43284</v>
      </c>
      <c r="B2496" s="2" t="s">
        <v>531</v>
      </c>
      <c r="C2496">
        <v>36.35</v>
      </c>
    </row>
    <row r="2497" spans="1:3" x14ac:dyDescent="0.35">
      <c r="A2497" s="1">
        <v>43284</v>
      </c>
      <c r="B2497" s="2" t="s">
        <v>532</v>
      </c>
      <c r="C2497">
        <v>53.75</v>
      </c>
    </row>
    <row r="2498" spans="1:3" x14ac:dyDescent="0.35">
      <c r="A2498" s="1">
        <v>43284</v>
      </c>
      <c r="B2498" s="2" t="s">
        <v>528</v>
      </c>
      <c r="C2498">
        <v>65.849999999999994</v>
      </c>
    </row>
    <row r="2499" spans="1:3" x14ac:dyDescent="0.35">
      <c r="A2499" s="1">
        <v>43284</v>
      </c>
      <c r="B2499" s="2" t="s">
        <v>533</v>
      </c>
      <c r="C2499">
        <v>61.75</v>
      </c>
    </row>
    <row r="2500" spans="1:3" x14ac:dyDescent="0.35">
      <c r="A2500" s="1">
        <v>43284</v>
      </c>
      <c r="B2500" s="2" t="s">
        <v>534</v>
      </c>
      <c r="C2500">
        <v>60.25</v>
      </c>
    </row>
    <row r="2501" spans="1:3" x14ac:dyDescent="0.35">
      <c r="A2501" s="1">
        <v>43284</v>
      </c>
      <c r="B2501" s="2" t="s">
        <v>535</v>
      </c>
      <c r="C2501">
        <v>61.837499999999999</v>
      </c>
    </row>
    <row r="2502" spans="1:3" x14ac:dyDescent="0.35">
      <c r="A2502" s="1">
        <v>43284</v>
      </c>
      <c r="B2502" s="2" t="s">
        <v>536</v>
      </c>
      <c r="C2502">
        <v>65.95</v>
      </c>
    </row>
    <row r="2503" spans="1:3" x14ac:dyDescent="0.35">
      <c r="A2503" s="1">
        <v>43284</v>
      </c>
      <c r="B2503" s="2" t="s">
        <v>537</v>
      </c>
      <c r="C2503">
        <v>60.25</v>
      </c>
    </row>
    <row r="2504" spans="1:3" x14ac:dyDescent="0.35">
      <c r="A2504" s="1">
        <v>43284</v>
      </c>
      <c r="B2504" s="2" t="s">
        <v>538</v>
      </c>
      <c r="C2504">
        <v>69.75</v>
      </c>
    </row>
    <row r="2505" spans="1:3" x14ac:dyDescent="0.35">
      <c r="A2505" s="1">
        <v>43284</v>
      </c>
      <c r="B2505" s="2" t="s">
        <v>539</v>
      </c>
      <c r="C2505">
        <v>93</v>
      </c>
    </row>
    <row r="2506" spans="1:3" x14ac:dyDescent="0.35">
      <c r="A2506" s="1">
        <v>43283</v>
      </c>
      <c r="B2506" s="2" t="s">
        <v>529</v>
      </c>
      <c r="C2506">
        <v>63.8</v>
      </c>
    </row>
    <row r="2507" spans="1:3" x14ac:dyDescent="0.35">
      <c r="A2507" s="1">
        <v>43283</v>
      </c>
      <c r="B2507" s="2" t="s">
        <v>530</v>
      </c>
      <c r="C2507">
        <v>90.8</v>
      </c>
    </row>
    <row r="2508" spans="1:3" x14ac:dyDescent="0.35">
      <c r="A2508" s="1">
        <v>43283</v>
      </c>
      <c r="B2508" s="2" t="s">
        <v>531</v>
      </c>
      <c r="C2508">
        <v>36.4</v>
      </c>
    </row>
    <row r="2509" spans="1:3" x14ac:dyDescent="0.35">
      <c r="A2509" s="1">
        <v>43283</v>
      </c>
      <c r="B2509" s="2" t="s">
        <v>532</v>
      </c>
      <c r="C2509">
        <v>53.8</v>
      </c>
    </row>
    <row r="2510" spans="1:3" x14ac:dyDescent="0.35">
      <c r="A2510" s="1">
        <v>43283</v>
      </c>
      <c r="B2510" s="2" t="s">
        <v>528</v>
      </c>
      <c r="C2510">
        <v>65.899999999999991</v>
      </c>
    </row>
    <row r="2511" spans="1:3" x14ac:dyDescent="0.35">
      <c r="A2511" s="1">
        <v>43283</v>
      </c>
      <c r="B2511" s="2" t="s">
        <v>533</v>
      </c>
      <c r="C2511">
        <v>61.8</v>
      </c>
    </row>
    <row r="2512" spans="1:3" x14ac:dyDescent="0.35">
      <c r="A2512" s="1">
        <v>43283</v>
      </c>
      <c r="B2512" s="2" t="s">
        <v>534</v>
      </c>
      <c r="C2512">
        <v>60.3</v>
      </c>
    </row>
    <row r="2513" spans="1:3" x14ac:dyDescent="0.35">
      <c r="A2513" s="1">
        <v>43283</v>
      </c>
      <c r="B2513" s="2" t="s">
        <v>535</v>
      </c>
      <c r="C2513">
        <v>61.885999999999996</v>
      </c>
    </row>
    <row r="2514" spans="1:3" x14ac:dyDescent="0.35">
      <c r="A2514" s="1">
        <v>43283</v>
      </c>
      <c r="B2514" s="2" t="s">
        <v>536</v>
      </c>
      <c r="C2514">
        <v>66</v>
      </c>
    </row>
    <row r="2515" spans="1:3" x14ac:dyDescent="0.35">
      <c r="A2515" s="1">
        <v>43283</v>
      </c>
      <c r="B2515" s="2" t="s">
        <v>537</v>
      </c>
      <c r="C2515">
        <v>60.3</v>
      </c>
    </row>
    <row r="2516" spans="1:3" x14ac:dyDescent="0.35">
      <c r="A2516" s="1">
        <v>43283</v>
      </c>
      <c r="B2516" s="2" t="s">
        <v>538</v>
      </c>
      <c r="C2516">
        <v>69.8</v>
      </c>
    </row>
    <row r="2517" spans="1:3" x14ac:dyDescent="0.35">
      <c r="A2517" s="1">
        <v>43283</v>
      </c>
      <c r="B2517" s="2" t="s">
        <v>539</v>
      </c>
      <c r="C2517">
        <v>93.05</v>
      </c>
    </row>
    <row r="2518" spans="1:3" x14ac:dyDescent="0.35">
      <c r="A2518" s="1">
        <v>43280</v>
      </c>
      <c r="B2518" s="2" t="s">
        <v>529</v>
      </c>
      <c r="C2518">
        <v>64.45</v>
      </c>
    </row>
    <row r="2519" spans="1:3" x14ac:dyDescent="0.35">
      <c r="A2519" s="1">
        <v>43280</v>
      </c>
      <c r="B2519" s="2" t="s">
        <v>530</v>
      </c>
      <c r="C2519">
        <v>91.45</v>
      </c>
    </row>
    <row r="2520" spans="1:3" x14ac:dyDescent="0.35">
      <c r="A2520" s="1">
        <v>43280</v>
      </c>
      <c r="B2520" s="2" t="s">
        <v>531</v>
      </c>
      <c r="C2520">
        <v>37.049999999999997</v>
      </c>
    </row>
    <row r="2521" spans="1:3" x14ac:dyDescent="0.35">
      <c r="A2521" s="1">
        <v>43280</v>
      </c>
      <c r="B2521" s="2" t="s">
        <v>532</v>
      </c>
      <c r="C2521">
        <v>54.45</v>
      </c>
    </row>
    <row r="2522" spans="1:3" x14ac:dyDescent="0.35">
      <c r="A2522" s="1">
        <v>43280</v>
      </c>
      <c r="B2522" s="2" t="s">
        <v>528</v>
      </c>
      <c r="C2522">
        <v>66.55</v>
      </c>
    </row>
    <row r="2523" spans="1:3" x14ac:dyDescent="0.35">
      <c r="A2523" s="1">
        <v>43280</v>
      </c>
      <c r="B2523" s="2" t="s">
        <v>533</v>
      </c>
      <c r="C2523">
        <v>62.45</v>
      </c>
    </row>
    <row r="2524" spans="1:3" x14ac:dyDescent="0.35">
      <c r="A2524" s="1">
        <v>43280</v>
      </c>
      <c r="B2524" s="2" t="s">
        <v>534</v>
      </c>
      <c r="C2524">
        <v>60.95</v>
      </c>
    </row>
    <row r="2525" spans="1:3" x14ac:dyDescent="0.35">
      <c r="A2525" s="1">
        <v>43280</v>
      </c>
      <c r="B2525" s="2" t="s">
        <v>535</v>
      </c>
      <c r="C2525">
        <v>62.516500000000001</v>
      </c>
    </row>
    <row r="2526" spans="1:3" x14ac:dyDescent="0.35">
      <c r="A2526" s="1">
        <v>43280</v>
      </c>
      <c r="B2526" s="2" t="s">
        <v>536</v>
      </c>
      <c r="C2526">
        <v>66.650000000000006</v>
      </c>
    </row>
    <row r="2527" spans="1:3" x14ac:dyDescent="0.35">
      <c r="A2527" s="1">
        <v>43280</v>
      </c>
      <c r="B2527" s="2" t="s">
        <v>537</v>
      </c>
      <c r="C2527">
        <v>60.95</v>
      </c>
    </row>
    <row r="2528" spans="1:3" x14ac:dyDescent="0.35">
      <c r="A2528" s="1">
        <v>43280</v>
      </c>
      <c r="B2528" s="2" t="s">
        <v>538</v>
      </c>
      <c r="C2528">
        <v>70.45</v>
      </c>
    </row>
    <row r="2529" spans="1:3" x14ac:dyDescent="0.35">
      <c r="A2529" s="1">
        <v>43280</v>
      </c>
      <c r="B2529" s="2" t="s">
        <v>539</v>
      </c>
      <c r="C2529">
        <v>93.7</v>
      </c>
    </row>
    <row r="2530" spans="1:3" x14ac:dyDescent="0.35">
      <c r="A2530" s="1">
        <v>43279</v>
      </c>
      <c r="B2530" s="2" t="s">
        <v>529</v>
      </c>
      <c r="C2530">
        <v>63.95</v>
      </c>
    </row>
    <row r="2531" spans="1:3" x14ac:dyDescent="0.35">
      <c r="A2531" s="1">
        <v>43279</v>
      </c>
      <c r="B2531" s="2" t="s">
        <v>530</v>
      </c>
      <c r="C2531">
        <v>90.6</v>
      </c>
    </row>
    <row r="2532" spans="1:3" x14ac:dyDescent="0.35">
      <c r="A2532" s="1">
        <v>43279</v>
      </c>
      <c r="B2532" s="2" t="s">
        <v>531</v>
      </c>
      <c r="C2532">
        <v>36.75</v>
      </c>
    </row>
    <row r="2533" spans="1:3" x14ac:dyDescent="0.35">
      <c r="A2533" s="1">
        <v>43279</v>
      </c>
      <c r="B2533" s="2" t="s">
        <v>532</v>
      </c>
      <c r="C2533">
        <v>53.95</v>
      </c>
    </row>
    <row r="2534" spans="1:3" x14ac:dyDescent="0.35">
      <c r="A2534" s="1">
        <v>43279</v>
      </c>
      <c r="B2534" s="2" t="s">
        <v>528</v>
      </c>
      <c r="C2534">
        <v>66.05</v>
      </c>
    </row>
    <row r="2535" spans="1:3" x14ac:dyDescent="0.35">
      <c r="A2535" s="1">
        <v>43279</v>
      </c>
      <c r="B2535" s="2" t="s">
        <v>533</v>
      </c>
      <c r="C2535">
        <v>61.95</v>
      </c>
    </row>
    <row r="2536" spans="1:3" x14ac:dyDescent="0.35">
      <c r="A2536" s="1">
        <v>43279</v>
      </c>
      <c r="B2536" s="2" t="s">
        <v>534</v>
      </c>
      <c r="C2536">
        <v>60.45</v>
      </c>
    </row>
    <row r="2537" spans="1:3" x14ac:dyDescent="0.35">
      <c r="A2537" s="1">
        <v>43279</v>
      </c>
      <c r="B2537" s="2" t="s">
        <v>535</v>
      </c>
      <c r="C2537">
        <v>62.031500000000001</v>
      </c>
    </row>
    <row r="2538" spans="1:3" x14ac:dyDescent="0.35">
      <c r="A2538" s="1">
        <v>43279</v>
      </c>
      <c r="B2538" s="2" t="s">
        <v>536</v>
      </c>
      <c r="C2538">
        <v>66.150000000000006</v>
      </c>
    </row>
    <row r="2539" spans="1:3" x14ac:dyDescent="0.35">
      <c r="A2539" s="1">
        <v>43279</v>
      </c>
      <c r="B2539" s="2" t="s">
        <v>537</v>
      </c>
      <c r="C2539">
        <v>60.45</v>
      </c>
    </row>
    <row r="2540" spans="1:3" x14ac:dyDescent="0.35">
      <c r="A2540" s="1">
        <v>43279</v>
      </c>
      <c r="B2540" s="2" t="s">
        <v>538</v>
      </c>
      <c r="C2540">
        <v>69.95</v>
      </c>
    </row>
    <row r="2541" spans="1:3" x14ac:dyDescent="0.35">
      <c r="A2541" s="1">
        <v>43279</v>
      </c>
      <c r="B2541" s="2" t="s">
        <v>539</v>
      </c>
      <c r="C2541">
        <v>92.85</v>
      </c>
    </row>
    <row r="2542" spans="1:3" x14ac:dyDescent="0.35">
      <c r="A2542" s="1">
        <v>43278</v>
      </c>
      <c r="B2542" s="2" t="s">
        <v>529</v>
      </c>
      <c r="C2542">
        <v>63.8</v>
      </c>
    </row>
    <row r="2543" spans="1:3" x14ac:dyDescent="0.35">
      <c r="A2543" s="1">
        <v>43278</v>
      </c>
      <c r="B2543" s="2" t="s">
        <v>530</v>
      </c>
      <c r="C2543">
        <v>90.45</v>
      </c>
    </row>
    <row r="2544" spans="1:3" x14ac:dyDescent="0.35">
      <c r="A2544" s="1">
        <v>43278</v>
      </c>
      <c r="B2544" s="2" t="s">
        <v>531</v>
      </c>
      <c r="C2544">
        <v>36.65</v>
      </c>
    </row>
    <row r="2545" spans="1:3" x14ac:dyDescent="0.35">
      <c r="A2545" s="1">
        <v>43278</v>
      </c>
      <c r="B2545" s="2" t="s">
        <v>532</v>
      </c>
      <c r="C2545">
        <v>53.8</v>
      </c>
    </row>
    <row r="2546" spans="1:3" x14ac:dyDescent="0.35">
      <c r="A2546" s="1">
        <v>43278</v>
      </c>
      <c r="B2546" s="2" t="s">
        <v>528</v>
      </c>
      <c r="C2546">
        <v>65.899999999999991</v>
      </c>
    </row>
    <row r="2547" spans="1:3" x14ac:dyDescent="0.35">
      <c r="A2547" s="1">
        <v>43278</v>
      </c>
      <c r="B2547" s="2" t="s">
        <v>533</v>
      </c>
      <c r="C2547">
        <v>61.8</v>
      </c>
    </row>
    <row r="2548" spans="1:3" x14ac:dyDescent="0.35">
      <c r="A2548" s="1">
        <v>43278</v>
      </c>
      <c r="B2548" s="2" t="s">
        <v>534</v>
      </c>
      <c r="C2548">
        <v>60.3</v>
      </c>
    </row>
    <row r="2549" spans="1:3" x14ac:dyDescent="0.35">
      <c r="A2549" s="1">
        <v>43278</v>
      </c>
      <c r="B2549" s="2" t="s">
        <v>535</v>
      </c>
      <c r="C2549">
        <v>61.885999999999996</v>
      </c>
    </row>
    <row r="2550" spans="1:3" x14ac:dyDescent="0.35">
      <c r="A2550" s="1">
        <v>43278</v>
      </c>
      <c r="B2550" s="2" t="s">
        <v>536</v>
      </c>
      <c r="C2550">
        <v>66</v>
      </c>
    </row>
    <row r="2551" spans="1:3" x14ac:dyDescent="0.35">
      <c r="A2551" s="1">
        <v>43278</v>
      </c>
      <c r="B2551" s="2" t="s">
        <v>537</v>
      </c>
      <c r="C2551">
        <v>60.3</v>
      </c>
    </row>
    <row r="2552" spans="1:3" x14ac:dyDescent="0.35">
      <c r="A2552" s="1">
        <v>43278</v>
      </c>
      <c r="B2552" s="2" t="s">
        <v>538</v>
      </c>
      <c r="C2552">
        <v>69.8</v>
      </c>
    </row>
    <row r="2553" spans="1:3" x14ac:dyDescent="0.35">
      <c r="A2553" s="1">
        <v>43278</v>
      </c>
      <c r="B2553" s="2" t="s">
        <v>539</v>
      </c>
      <c r="C2553">
        <v>92.7</v>
      </c>
    </row>
    <row r="2554" spans="1:3" x14ac:dyDescent="0.35">
      <c r="A2554" s="1">
        <v>43277</v>
      </c>
      <c r="B2554" s="2" t="s">
        <v>529</v>
      </c>
      <c r="C2554">
        <v>64.650000000000006</v>
      </c>
    </row>
    <row r="2555" spans="1:3" x14ac:dyDescent="0.35">
      <c r="A2555" s="1">
        <v>43277</v>
      </c>
      <c r="B2555" s="2" t="s">
        <v>530</v>
      </c>
      <c r="C2555">
        <v>90.45</v>
      </c>
    </row>
    <row r="2556" spans="1:3" x14ac:dyDescent="0.35">
      <c r="A2556" s="1">
        <v>43277</v>
      </c>
      <c r="B2556" s="2" t="s">
        <v>531</v>
      </c>
      <c r="C2556">
        <v>37.15</v>
      </c>
    </row>
    <row r="2557" spans="1:3" x14ac:dyDescent="0.35">
      <c r="A2557" s="1">
        <v>43277</v>
      </c>
      <c r="B2557" s="2" t="s">
        <v>532</v>
      </c>
      <c r="C2557">
        <v>54.65</v>
      </c>
    </row>
    <row r="2558" spans="1:3" x14ac:dyDescent="0.35">
      <c r="A2558" s="1">
        <v>43277</v>
      </c>
      <c r="B2558" s="2" t="s">
        <v>528</v>
      </c>
      <c r="C2558">
        <v>66.75</v>
      </c>
    </row>
    <row r="2559" spans="1:3" x14ac:dyDescent="0.35">
      <c r="A2559" s="1">
        <v>43277</v>
      </c>
      <c r="B2559" s="2" t="s">
        <v>533</v>
      </c>
      <c r="C2559">
        <v>62.650000000000006</v>
      </c>
    </row>
    <row r="2560" spans="1:3" x14ac:dyDescent="0.35">
      <c r="A2560" s="1">
        <v>43277</v>
      </c>
      <c r="B2560" s="2" t="s">
        <v>534</v>
      </c>
      <c r="C2560">
        <v>61.150000000000006</v>
      </c>
    </row>
    <row r="2561" spans="1:3" x14ac:dyDescent="0.35">
      <c r="A2561" s="1">
        <v>43277</v>
      </c>
      <c r="B2561" s="2" t="s">
        <v>535</v>
      </c>
      <c r="C2561">
        <v>62.710500000000003</v>
      </c>
    </row>
    <row r="2562" spans="1:3" x14ac:dyDescent="0.35">
      <c r="A2562" s="1">
        <v>43277</v>
      </c>
      <c r="B2562" s="2" t="s">
        <v>536</v>
      </c>
      <c r="C2562">
        <v>66.850000000000009</v>
      </c>
    </row>
    <row r="2563" spans="1:3" x14ac:dyDescent="0.35">
      <c r="A2563" s="1">
        <v>43277</v>
      </c>
      <c r="B2563" s="2" t="s">
        <v>537</v>
      </c>
      <c r="C2563">
        <v>61.150000000000006</v>
      </c>
    </row>
    <row r="2564" spans="1:3" x14ac:dyDescent="0.35">
      <c r="A2564" s="1">
        <v>43277</v>
      </c>
      <c r="B2564" s="2" t="s">
        <v>538</v>
      </c>
      <c r="C2564">
        <v>70.650000000000006</v>
      </c>
    </row>
    <row r="2565" spans="1:3" x14ac:dyDescent="0.35">
      <c r="A2565" s="1">
        <v>43277</v>
      </c>
      <c r="B2565" s="2" t="s">
        <v>539</v>
      </c>
      <c r="C2565">
        <v>92.7</v>
      </c>
    </row>
    <row r="2566" spans="1:3" x14ac:dyDescent="0.35">
      <c r="A2566" s="1">
        <v>43276</v>
      </c>
      <c r="B2566" s="2" t="s">
        <v>529</v>
      </c>
      <c r="C2566">
        <v>64.599999999999994</v>
      </c>
    </row>
    <row r="2567" spans="1:3" x14ac:dyDescent="0.35">
      <c r="A2567" s="1">
        <v>43276</v>
      </c>
      <c r="B2567" s="2" t="s">
        <v>530</v>
      </c>
      <c r="C2567">
        <v>90.4</v>
      </c>
    </row>
    <row r="2568" spans="1:3" x14ac:dyDescent="0.35">
      <c r="A2568" s="1">
        <v>43276</v>
      </c>
      <c r="B2568" s="2" t="s">
        <v>531</v>
      </c>
      <c r="C2568">
        <v>37.1</v>
      </c>
    </row>
    <row r="2569" spans="1:3" x14ac:dyDescent="0.35">
      <c r="A2569" s="1">
        <v>43276</v>
      </c>
      <c r="B2569" s="2" t="s">
        <v>532</v>
      </c>
      <c r="C2569">
        <v>54.6</v>
      </c>
    </row>
    <row r="2570" spans="1:3" x14ac:dyDescent="0.35">
      <c r="A2570" s="1">
        <v>43276</v>
      </c>
      <c r="B2570" s="2" t="s">
        <v>528</v>
      </c>
      <c r="C2570">
        <v>66.699999999999989</v>
      </c>
    </row>
    <row r="2571" spans="1:3" x14ac:dyDescent="0.35">
      <c r="A2571" s="1">
        <v>43276</v>
      </c>
      <c r="B2571" s="2" t="s">
        <v>533</v>
      </c>
      <c r="C2571">
        <v>62.599999999999994</v>
      </c>
    </row>
    <row r="2572" spans="1:3" x14ac:dyDescent="0.35">
      <c r="A2572" s="1">
        <v>43276</v>
      </c>
      <c r="B2572" s="2" t="s">
        <v>534</v>
      </c>
      <c r="C2572">
        <v>61.099999999999994</v>
      </c>
    </row>
    <row r="2573" spans="1:3" x14ac:dyDescent="0.35">
      <c r="A2573" s="1">
        <v>43276</v>
      </c>
      <c r="B2573" s="2" t="s">
        <v>535</v>
      </c>
      <c r="C2573">
        <v>62.661999999999992</v>
      </c>
    </row>
    <row r="2574" spans="1:3" x14ac:dyDescent="0.35">
      <c r="A2574" s="1">
        <v>43276</v>
      </c>
      <c r="B2574" s="2" t="s">
        <v>536</v>
      </c>
      <c r="C2574">
        <v>66.8</v>
      </c>
    </row>
    <row r="2575" spans="1:3" x14ac:dyDescent="0.35">
      <c r="A2575" s="1">
        <v>43276</v>
      </c>
      <c r="B2575" s="2" t="s">
        <v>537</v>
      </c>
      <c r="C2575">
        <v>61.099999999999994</v>
      </c>
    </row>
    <row r="2576" spans="1:3" x14ac:dyDescent="0.35">
      <c r="A2576" s="1">
        <v>43276</v>
      </c>
      <c r="B2576" s="2" t="s">
        <v>538</v>
      </c>
      <c r="C2576">
        <v>70.599999999999994</v>
      </c>
    </row>
    <row r="2577" spans="1:3" x14ac:dyDescent="0.35">
      <c r="A2577" s="1">
        <v>43276</v>
      </c>
      <c r="B2577" s="2" t="s">
        <v>539</v>
      </c>
      <c r="C2577">
        <v>92.65</v>
      </c>
    </row>
    <row r="2578" spans="1:3" x14ac:dyDescent="0.35">
      <c r="A2578" s="1">
        <v>43273</v>
      </c>
      <c r="B2578" s="2" t="s">
        <v>529</v>
      </c>
      <c r="C2578">
        <v>63.9</v>
      </c>
    </row>
    <row r="2579" spans="1:3" x14ac:dyDescent="0.35">
      <c r="A2579" s="1">
        <v>43273</v>
      </c>
      <c r="B2579" s="2" t="s">
        <v>530</v>
      </c>
      <c r="C2579">
        <v>89.7</v>
      </c>
    </row>
    <row r="2580" spans="1:3" x14ac:dyDescent="0.35">
      <c r="A2580" s="1">
        <v>43273</v>
      </c>
      <c r="B2580" s="2" t="s">
        <v>531</v>
      </c>
      <c r="C2580">
        <v>36.65</v>
      </c>
    </row>
    <row r="2581" spans="1:3" x14ac:dyDescent="0.35">
      <c r="A2581" s="1">
        <v>43273</v>
      </c>
      <c r="B2581" s="2" t="s">
        <v>532</v>
      </c>
      <c r="C2581">
        <v>53.9</v>
      </c>
    </row>
    <row r="2582" spans="1:3" x14ac:dyDescent="0.35">
      <c r="A2582" s="1">
        <v>43273</v>
      </c>
      <c r="B2582" s="2" t="s">
        <v>528</v>
      </c>
      <c r="C2582">
        <v>66</v>
      </c>
    </row>
    <row r="2583" spans="1:3" x14ac:dyDescent="0.35">
      <c r="A2583" s="1">
        <v>43273</v>
      </c>
      <c r="B2583" s="2" t="s">
        <v>533</v>
      </c>
      <c r="C2583">
        <v>61.9</v>
      </c>
    </row>
    <row r="2584" spans="1:3" x14ac:dyDescent="0.35">
      <c r="A2584" s="1">
        <v>43273</v>
      </c>
      <c r="B2584" s="2" t="s">
        <v>534</v>
      </c>
      <c r="C2584">
        <v>60.4</v>
      </c>
    </row>
    <row r="2585" spans="1:3" x14ac:dyDescent="0.35">
      <c r="A2585" s="1">
        <v>43273</v>
      </c>
      <c r="B2585" s="2" t="s">
        <v>535</v>
      </c>
      <c r="C2585">
        <v>61.982999999999997</v>
      </c>
    </row>
    <row r="2586" spans="1:3" x14ac:dyDescent="0.35">
      <c r="A2586" s="1">
        <v>43273</v>
      </c>
      <c r="B2586" s="2" t="s">
        <v>536</v>
      </c>
      <c r="C2586">
        <v>66.099999999999994</v>
      </c>
    </row>
    <row r="2587" spans="1:3" x14ac:dyDescent="0.35">
      <c r="A2587" s="1">
        <v>43273</v>
      </c>
      <c r="B2587" s="2" t="s">
        <v>537</v>
      </c>
      <c r="C2587">
        <v>60.4</v>
      </c>
    </row>
    <row r="2588" spans="1:3" x14ac:dyDescent="0.35">
      <c r="A2588" s="1">
        <v>43273</v>
      </c>
      <c r="B2588" s="2" t="s">
        <v>538</v>
      </c>
      <c r="C2588">
        <v>69.900000000000006</v>
      </c>
    </row>
    <row r="2589" spans="1:3" x14ac:dyDescent="0.35">
      <c r="A2589" s="1">
        <v>43273</v>
      </c>
      <c r="B2589" s="2" t="s">
        <v>539</v>
      </c>
      <c r="C2589">
        <v>91.95</v>
      </c>
    </row>
    <row r="2590" spans="1:3" x14ac:dyDescent="0.35">
      <c r="A2590" s="1">
        <v>43272</v>
      </c>
      <c r="B2590" s="2" t="s">
        <v>529</v>
      </c>
      <c r="C2590">
        <v>63.85</v>
      </c>
    </row>
    <row r="2591" spans="1:3" x14ac:dyDescent="0.35">
      <c r="A2591" s="1">
        <v>43272</v>
      </c>
      <c r="B2591" s="2" t="s">
        <v>530</v>
      </c>
      <c r="C2591">
        <v>87.35</v>
      </c>
    </row>
    <row r="2592" spans="1:3" x14ac:dyDescent="0.35">
      <c r="A2592" s="1">
        <v>43272</v>
      </c>
      <c r="B2592" s="2" t="s">
        <v>531</v>
      </c>
      <c r="C2592">
        <v>36.6</v>
      </c>
    </row>
    <row r="2593" spans="1:3" x14ac:dyDescent="0.35">
      <c r="A2593" s="1">
        <v>43272</v>
      </c>
      <c r="B2593" s="2" t="s">
        <v>532</v>
      </c>
      <c r="C2593">
        <v>53.85</v>
      </c>
    </row>
    <row r="2594" spans="1:3" x14ac:dyDescent="0.35">
      <c r="A2594" s="1">
        <v>43272</v>
      </c>
      <c r="B2594" s="2" t="s">
        <v>528</v>
      </c>
      <c r="C2594">
        <v>65.95</v>
      </c>
    </row>
    <row r="2595" spans="1:3" x14ac:dyDescent="0.35">
      <c r="A2595" s="1">
        <v>43272</v>
      </c>
      <c r="B2595" s="2" t="s">
        <v>533</v>
      </c>
      <c r="C2595">
        <v>61.85</v>
      </c>
    </row>
    <row r="2596" spans="1:3" x14ac:dyDescent="0.35">
      <c r="A2596" s="1">
        <v>43272</v>
      </c>
      <c r="B2596" s="2" t="s">
        <v>534</v>
      </c>
      <c r="C2596">
        <v>60.35</v>
      </c>
    </row>
    <row r="2597" spans="1:3" x14ac:dyDescent="0.35">
      <c r="A2597" s="1">
        <v>43272</v>
      </c>
      <c r="B2597" s="2" t="s">
        <v>535</v>
      </c>
      <c r="C2597">
        <v>61.9345</v>
      </c>
    </row>
    <row r="2598" spans="1:3" x14ac:dyDescent="0.35">
      <c r="A2598" s="1">
        <v>43272</v>
      </c>
      <c r="B2598" s="2" t="s">
        <v>536</v>
      </c>
      <c r="C2598">
        <v>66.05</v>
      </c>
    </row>
    <row r="2599" spans="1:3" x14ac:dyDescent="0.35">
      <c r="A2599" s="1">
        <v>43272</v>
      </c>
      <c r="B2599" s="2" t="s">
        <v>537</v>
      </c>
      <c r="C2599">
        <v>60.35</v>
      </c>
    </row>
    <row r="2600" spans="1:3" x14ac:dyDescent="0.35">
      <c r="A2600" s="1">
        <v>43272</v>
      </c>
      <c r="B2600" s="2" t="s">
        <v>538</v>
      </c>
      <c r="C2600">
        <v>69.849999999999994</v>
      </c>
    </row>
    <row r="2601" spans="1:3" x14ac:dyDescent="0.35">
      <c r="A2601" s="1">
        <v>43272</v>
      </c>
      <c r="B2601" s="2" t="s">
        <v>539</v>
      </c>
      <c r="C2601">
        <v>89.6</v>
      </c>
    </row>
    <row r="2602" spans="1:3" x14ac:dyDescent="0.35">
      <c r="A2602" s="1">
        <v>43271</v>
      </c>
      <c r="B2602" s="2" t="s">
        <v>529</v>
      </c>
      <c r="C2602">
        <v>64.25</v>
      </c>
    </row>
    <row r="2603" spans="1:3" x14ac:dyDescent="0.35">
      <c r="A2603" s="1">
        <v>43271</v>
      </c>
      <c r="B2603" s="2" t="s">
        <v>530</v>
      </c>
      <c r="C2603">
        <v>87.75</v>
      </c>
    </row>
    <row r="2604" spans="1:3" x14ac:dyDescent="0.35">
      <c r="A2604" s="1">
        <v>43271</v>
      </c>
      <c r="B2604" s="2" t="s">
        <v>531</v>
      </c>
      <c r="C2604">
        <v>36.85</v>
      </c>
    </row>
    <row r="2605" spans="1:3" x14ac:dyDescent="0.35">
      <c r="A2605" s="1">
        <v>43271</v>
      </c>
      <c r="B2605" s="2" t="s">
        <v>532</v>
      </c>
      <c r="C2605">
        <v>54.25</v>
      </c>
    </row>
    <row r="2606" spans="1:3" x14ac:dyDescent="0.35">
      <c r="A2606" s="1">
        <v>43271</v>
      </c>
      <c r="B2606" s="2" t="s">
        <v>528</v>
      </c>
      <c r="C2606">
        <v>66.349999999999994</v>
      </c>
    </row>
    <row r="2607" spans="1:3" x14ac:dyDescent="0.35">
      <c r="A2607" s="1">
        <v>43271</v>
      </c>
      <c r="B2607" s="2" t="s">
        <v>533</v>
      </c>
      <c r="C2607">
        <v>62.25</v>
      </c>
    </row>
    <row r="2608" spans="1:3" x14ac:dyDescent="0.35">
      <c r="A2608" s="1">
        <v>43271</v>
      </c>
      <c r="B2608" s="2" t="s">
        <v>534</v>
      </c>
      <c r="C2608">
        <v>60.75</v>
      </c>
    </row>
    <row r="2609" spans="1:3" x14ac:dyDescent="0.35">
      <c r="A2609" s="1">
        <v>43271</v>
      </c>
      <c r="B2609" s="2" t="s">
        <v>535</v>
      </c>
      <c r="C2609">
        <v>62.322499999999998</v>
      </c>
    </row>
    <row r="2610" spans="1:3" x14ac:dyDescent="0.35">
      <c r="A2610" s="1">
        <v>43271</v>
      </c>
      <c r="B2610" s="2" t="s">
        <v>536</v>
      </c>
      <c r="C2610">
        <v>66.45</v>
      </c>
    </row>
    <row r="2611" spans="1:3" x14ac:dyDescent="0.35">
      <c r="A2611" s="1">
        <v>43271</v>
      </c>
      <c r="B2611" s="2" t="s">
        <v>537</v>
      </c>
      <c r="C2611">
        <v>60.75</v>
      </c>
    </row>
    <row r="2612" spans="1:3" x14ac:dyDescent="0.35">
      <c r="A2612" s="1">
        <v>43271</v>
      </c>
      <c r="B2612" s="2" t="s">
        <v>538</v>
      </c>
      <c r="C2612">
        <v>70.25</v>
      </c>
    </row>
    <row r="2613" spans="1:3" x14ac:dyDescent="0.35">
      <c r="A2613" s="1">
        <v>43271</v>
      </c>
      <c r="B2613" s="2" t="s">
        <v>539</v>
      </c>
      <c r="C2613">
        <v>90</v>
      </c>
    </row>
    <row r="2614" spans="1:3" x14ac:dyDescent="0.35">
      <c r="A2614" s="1">
        <v>43270</v>
      </c>
      <c r="B2614" s="2" t="s">
        <v>529</v>
      </c>
      <c r="C2614">
        <v>64.25</v>
      </c>
    </row>
    <row r="2615" spans="1:3" x14ac:dyDescent="0.35">
      <c r="A2615" s="1">
        <v>43270</v>
      </c>
      <c r="B2615" s="2" t="s">
        <v>530</v>
      </c>
      <c r="C2615">
        <v>87.75</v>
      </c>
    </row>
    <row r="2616" spans="1:3" x14ac:dyDescent="0.35">
      <c r="A2616" s="1">
        <v>43270</v>
      </c>
      <c r="B2616" s="2" t="s">
        <v>531</v>
      </c>
      <c r="C2616">
        <v>36.85</v>
      </c>
    </row>
    <row r="2617" spans="1:3" x14ac:dyDescent="0.35">
      <c r="A2617" s="1">
        <v>43270</v>
      </c>
      <c r="B2617" s="2" t="s">
        <v>532</v>
      </c>
      <c r="C2617">
        <v>54.25</v>
      </c>
    </row>
    <row r="2618" spans="1:3" x14ac:dyDescent="0.35">
      <c r="A2618" s="1">
        <v>43270</v>
      </c>
      <c r="B2618" s="2" t="s">
        <v>528</v>
      </c>
      <c r="C2618">
        <v>66.349999999999994</v>
      </c>
    </row>
    <row r="2619" spans="1:3" x14ac:dyDescent="0.35">
      <c r="A2619" s="1">
        <v>43270</v>
      </c>
      <c r="B2619" s="2" t="s">
        <v>533</v>
      </c>
      <c r="C2619">
        <v>62.25</v>
      </c>
    </row>
    <row r="2620" spans="1:3" x14ac:dyDescent="0.35">
      <c r="A2620" s="1">
        <v>43270</v>
      </c>
      <c r="B2620" s="2" t="s">
        <v>534</v>
      </c>
      <c r="C2620">
        <v>60.75</v>
      </c>
    </row>
    <row r="2621" spans="1:3" x14ac:dyDescent="0.35">
      <c r="A2621" s="1">
        <v>43270</v>
      </c>
      <c r="B2621" s="2" t="s">
        <v>535</v>
      </c>
      <c r="C2621">
        <v>62.322499999999998</v>
      </c>
    </row>
    <row r="2622" spans="1:3" x14ac:dyDescent="0.35">
      <c r="A2622" s="1">
        <v>43270</v>
      </c>
      <c r="B2622" s="2" t="s">
        <v>536</v>
      </c>
      <c r="C2622">
        <v>66.45</v>
      </c>
    </row>
    <row r="2623" spans="1:3" x14ac:dyDescent="0.35">
      <c r="A2623" s="1">
        <v>43270</v>
      </c>
      <c r="B2623" s="2" t="s">
        <v>537</v>
      </c>
      <c r="C2623">
        <v>60.75</v>
      </c>
    </row>
    <row r="2624" spans="1:3" x14ac:dyDescent="0.35">
      <c r="A2624" s="1">
        <v>43270</v>
      </c>
      <c r="B2624" s="2" t="s">
        <v>538</v>
      </c>
      <c r="C2624">
        <v>70.25</v>
      </c>
    </row>
    <row r="2625" spans="1:3" x14ac:dyDescent="0.35">
      <c r="A2625" s="1">
        <v>43270</v>
      </c>
      <c r="B2625" s="2" t="s">
        <v>539</v>
      </c>
      <c r="C2625">
        <v>90</v>
      </c>
    </row>
    <row r="2626" spans="1:3" x14ac:dyDescent="0.35">
      <c r="A2626" s="1">
        <v>43269</v>
      </c>
      <c r="B2626" s="2" t="s">
        <v>529</v>
      </c>
      <c r="C2626">
        <v>66</v>
      </c>
    </row>
    <row r="2627" spans="1:3" x14ac:dyDescent="0.35">
      <c r="A2627" s="1">
        <v>43269</v>
      </c>
      <c r="B2627" s="2" t="s">
        <v>530</v>
      </c>
      <c r="C2627">
        <v>89.5</v>
      </c>
    </row>
    <row r="2628" spans="1:3" x14ac:dyDescent="0.35">
      <c r="A2628" s="1">
        <v>43269</v>
      </c>
      <c r="B2628" s="2" t="s">
        <v>531</v>
      </c>
      <c r="C2628">
        <v>37.9</v>
      </c>
    </row>
    <row r="2629" spans="1:3" x14ac:dyDescent="0.35">
      <c r="A2629" s="1">
        <v>43269</v>
      </c>
      <c r="B2629" s="2" t="s">
        <v>532</v>
      </c>
      <c r="C2629">
        <v>56</v>
      </c>
    </row>
    <row r="2630" spans="1:3" x14ac:dyDescent="0.35">
      <c r="A2630" s="1">
        <v>43269</v>
      </c>
      <c r="B2630" s="2" t="s">
        <v>528</v>
      </c>
      <c r="C2630">
        <v>68.099999999999994</v>
      </c>
    </row>
    <row r="2631" spans="1:3" x14ac:dyDescent="0.35">
      <c r="A2631" s="1">
        <v>43269</v>
      </c>
      <c r="B2631" s="2" t="s">
        <v>533</v>
      </c>
      <c r="C2631">
        <v>64</v>
      </c>
    </row>
    <row r="2632" spans="1:3" x14ac:dyDescent="0.35">
      <c r="A2632" s="1">
        <v>43269</v>
      </c>
      <c r="B2632" s="2" t="s">
        <v>534</v>
      </c>
      <c r="C2632">
        <v>62.5</v>
      </c>
    </row>
    <row r="2633" spans="1:3" x14ac:dyDescent="0.35">
      <c r="A2633" s="1">
        <v>43269</v>
      </c>
      <c r="B2633" s="2" t="s">
        <v>535</v>
      </c>
      <c r="C2633">
        <v>64.02</v>
      </c>
    </row>
    <row r="2634" spans="1:3" x14ac:dyDescent="0.35">
      <c r="A2634" s="1">
        <v>43269</v>
      </c>
      <c r="B2634" s="2" t="s">
        <v>536</v>
      </c>
      <c r="C2634">
        <v>68.2</v>
      </c>
    </row>
    <row r="2635" spans="1:3" x14ac:dyDescent="0.35">
      <c r="A2635" s="1">
        <v>43269</v>
      </c>
      <c r="B2635" s="2" t="s">
        <v>537</v>
      </c>
      <c r="C2635">
        <v>62.5</v>
      </c>
    </row>
    <row r="2636" spans="1:3" x14ac:dyDescent="0.35">
      <c r="A2636" s="1">
        <v>43269</v>
      </c>
      <c r="B2636" s="2" t="s">
        <v>538</v>
      </c>
      <c r="C2636">
        <v>72</v>
      </c>
    </row>
    <row r="2637" spans="1:3" x14ac:dyDescent="0.35">
      <c r="A2637" s="1">
        <v>43269</v>
      </c>
      <c r="B2637" s="2" t="s">
        <v>539</v>
      </c>
      <c r="C2637">
        <v>91.75</v>
      </c>
    </row>
    <row r="2638" spans="1:3" x14ac:dyDescent="0.35">
      <c r="A2638" s="1">
        <v>43265</v>
      </c>
      <c r="B2638" s="2" t="s">
        <v>529</v>
      </c>
      <c r="C2638">
        <v>66</v>
      </c>
    </row>
    <row r="2639" spans="1:3" x14ac:dyDescent="0.35">
      <c r="A2639" s="1">
        <v>43265</v>
      </c>
      <c r="B2639" s="2" t="s">
        <v>530</v>
      </c>
      <c r="C2639">
        <v>89.5</v>
      </c>
    </row>
    <row r="2640" spans="1:3" x14ac:dyDescent="0.35">
      <c r="A2640" s="1">
        <v>43265</v>
      </c>
      <c r="B2640" s="2" t="s">
        <v>531</v>
      </c>
      <c r="C2640">
        <v>37.9</v>
      </c>
    </row>
    <row r="2641" spans="1:3" x14ac:dyDescent="0.35">
      <c r="A2641" s="1">
        <v>43265</v>
      </c>
      <c r="B2641" s="2" t="s">
        <v>532</v>
      </c>
      <c r="C2641">
        <v>56</v>
      </c>
    </row>
    <row r="2642" spans="1:3" x14ac:dyDescent="0.35">
      <c r="A2642" s="1">
        <v>43265</v>
      </c>
      <c r="B2642" s="2" t="s">
        <v>528</v>
      </c>
      <c r="C2642">
        <v>68.099999999999994</v>
      </c>
    </row>
    <row r="2643" spans="1:3" x14ac:dyDescent="0.35">
      <c r="A2643" s="1">
        <v>43265</v>
      </c>
      <c r="B2643" s="2" t="s">
        <v>533</v>
      </c>
      <c r="C2643">
        <v>64</v>
      </c>
    </row>
    <row r="2644" spans="1:3" x14ac:dyDescent="0.35">
      <c r="A2644" s="1">
        <v>43265</v>
      </c>
      <c r="B2644" s="2" t="s">
        <v>534</v>
      </c>
      <c r="C2644">
        <v>62.5</v>
      </c>
    </row>
    <row r="2645" spans="1:3" x14ac:dyDescent="0.35">
      <c r="A2645" s="1">
        <v>43265</v>
      </c>
      <c r="B2645" s="2" t="s">
        <v>535</v>
      </c>
      <c r="C2645">
        <v>64.02</v>
      </c>
    </row>
    <row r="2646" spans="1:3" x14ac:dyDescent="0.35">
      <c r="A2646" s="1">
        <v>43265</v>
      </c>
      <c r="B2646" s="2" t="s">
        <v>536</v>
      </c>
      <c r="C2646">
        <v>68.2</v>
      </c>
    </row>
    <row r="2647" spans="1:3" x14ac:dyDescent="0.35">
      <c r="A2647" s="1">
        <v>43265</v>
      </c>
      <c r="B2647" s="2" t="s">
        <v>537</v>
      </c>
      <c r="C2647">
        <v>62.5</v>
      </c>
    </row>
    <row r="2648" spans="1:3" x14ac:dyDescent="0.35">
      <c r="A2648" s="1">
        <v>43265</v>
      </c>
      <c r="B2648" s="2" t="s">
        <v>538</v>
      </c>
      <c r="C2648">
        <v>72</v>
      </c>
    </row>
    <row r="2649" spans="1:3" x14ac:dyDescent="0.35">
      <c r="A2649" s="1">
        <v>43265</v>
      </c>
      <c r="B2649" s="2" t="s">
        <v>539</v>
      </c>
      <c r="C2649">
        <v>91.75</v>
      </c>
    </row>
    <row r="2650" spans="1:3" x14ac:dyDescent="0.35">
      <c r="A2650" s="1">
        <v>43264</v>
      </c>
      <c r="B2650" s="2" t="s">
        <v>529</v>
      </c>
      <c r="C2650">
        <v>65.8</v>
      </c>
    </row>
    <row r="2651" spans="1:3" x14ac:dyDescent="0.35">
      <c r="A2651" s="1">
        <v>43264</v>
      </c>
      <c r="B2651" s="2" t="s">
        <v>530</v>
      </c>
      <c r="C2651">
        <v>88.8</v>
      </c>
    </row>
    <row r="2652" spans="1:3" x14ac:dyDescent="0.35">
      <c r="A2652" s="1">
        <v>43264</v>
      </c>
      <c r="B2652" s="2" t="s">
        <v>531</v>
      </c>
      <c r="C2652">
        <v>37.700000000000003</v>
      </c>
    </row>
    <row r="2653" spans="1:3" x14ac:dyDescent="0.35">
      <c r="A2653" s="1">
        <v>43264</v>
      </c>
      <c r="B2653" s="2" t="s">
        <v>532</v>
      </c>
      <c r="C2653">
        <v>55.8</v>
      </c>
    </row>
    <row r="2654" spans="1:3" x14ac:dyDescent="0.35">
      <c r="A2654" s="1">
        <v>43264</v>
      </c>
      <c r="B2654" s="2" t="s">
        <v>528</v>
      </c>
      <c r="C2654">
        <v>67.899999999999991</v>
      </c>
    </row>
    <row r="2655" spans="1:3" x14ac:dyDescent="0.35">
      <c r="A2655" s="1">
        <v>43264</v>
      </c>
      <c r="B2655" s="2" t="s">
        <v>533</v>
      </c>
      <c r="C2655">
        <v>63.8</v>
      </c>
    </row>
    <row r="2656" spans="1:3" x14ac:dyDescent="0.35">
      <c r="A2656" s="1">
        <v>43264</v>
      </c>
      <c r="B2656" s="2" t="s">
        <v>534</v>
      </c>
      <c r="C2656">
        <v>62.3</v>
      </c>
    </row>
    <row r="2657" spans="1:3" x14ac:dyDescent="0.35">
      <c r="A2657" s="1">
        <v>43264</v>
      </c>
      <c r="B2657" s="2" t="s">
        <v>535</v>
      </c>
      <c r="C2657">
        <v>63.825999999999993</v>
      </c>
    </row>
    <row r="2658" spans="1:3" x14ac:dyDescent="0.35">
      <c r="A2658" s="1">
        <v>43264</v>
      </c>
      <c r="B2658" s="2" t="s">
        <v>536</v>
      </c>
      <c r="C2658">
        <v>68</v>
      </c>
    </row>
    <row r="2659" spans="1:3" x14ac:dyDescent="0.35">
      <c r="A2659" s="1">
        <v>43264</v>
      </c>
      <c r="B2659" s="2" t="s">
        <v>537</v>
      </c>
      <c r="C2659">
        <v>62.3</v>
      </c>
    </row>
    <row r="2660" spans="1:3" x14ac:dyDescent="0.35">
      <c r="A2660" s="1">
        <v>43264</v>
      </c>
      <c r="B2660" s="2" t="s">
        <v>538</v>
      </c>
      <c r="C2660">
        <v>71.8</v>
      </c>
    </row>
    <row r="2661" spans="1:3" x14ac:dyDescent="0.35">
      <c r="A2661" s="1">
        <v>43264</v>
      </c>
      <c r="B2661" s="2" t="s">
        <v>539</v>
      </c>
      <c r="C2661">
        <v>91.05</v>
      </c>
    </row>
    <row r="2662" spans="1:3" x14ac:dyDescent="0.35">
      <c r="A2662" s="1">
        <v>43263</v>
      </c>
      <c r="B2662" s="2" t="s">
        <v>529</v>
      </c>
      <c r="C2662">
        <v>65.95</v>
      </c>
    </row>
    <row r="2663" spans="1:3" x14ac:dyDescent="0.35">
      <c r="A2663" s="1">
        <v>43263</v>
      </c>
      <c r="B2663" s="2" t="s">
        <v>530</v>
      </c>
      <c r="C2663">
        <v>88.95</v>
      </c>
    </row>
    <row r="2664" spans="1:3" x14ac:dyDescent="0.35">
      <c r="A2664" s="1">
        <v>43263</v>
      </c>
      <c r="B2664" s="2" t="s">
        <v>531</v>
      </c>
      <c r="C2664">
        <v>37.85</v>
      </c>
    </row>
    <row r="2665" spans="1:3" x14ac:dyDescent="0.35">
      <c r="A2665" s="1">
        <v>43263</v>
      </c>
      <c r="B2665" s="2" t="s">
        <v>532</v>
      </c>
      <c r="C2665">
        <v>55.95</v>
      </c>
    </row>
    <row r="2666" spans="1:3" x14ac:dyDescent="0.35">
      <c r="A2666" s="1">
        <v>43263</v>
      </c>
      <c r="B2666" s="2" t="s">
        <v>528</v>
      </c>
      <c r="C2666">
        <v>68.05</v>
      </c>
    </row>
    <row r="2667" spans="1:3" x14ac:dyDescent="0.35">
      <c r="A2667" s="1">
        <v>43263</v>
      </c>
      <c r="B2667" s="2" t="s">
        <v>533</v>
      </c>
      <c r="C2667">
        <v>63.95</v>
      </c>
    </row>
    <row r="2668" spans="1:3" x14ac:dyDescent="0.35">
      <c r="A2668" s="1">
        <v>43263</v>
      </c>
      <c r="B2668" s="2" t="s">
        <v>534</v>
      </c>
      <c r="C2668">
        <v>62.45</v>
      </c>
    </row>
    <row r="2669" spans="1:3" x14ac:dyDescent="0.35">
      <c r="A2669" s="1">
        <v>43263</v>
      </c>
      <c r="B2669" s="2" t="s">
        <v>535</v>
      </c>
      <c r="C2669">
        <v>63.971499999999999</v>
      </c>
    </row>
    <row r="2670" spans="1:3" x14ac:dyDescent="0.35">
      <c r="A2670" s="1">
        <v>43263</v>
      </c>
      <c r="B2670" s="2" t="s">
        <v>536</v>
      </c>
      <c r="C2670">
        <v>68.150000000000006</v>
      </c>
    </row>
    <row r="2671" spans="1:3" x14ac:dyDescent="0.35">
      <c r="A2671" s="1">
        <v>43263</v>
      </c>
      <c r="B2671" s="2" t="s">
        <v>537</v>
      </c>
      <c r="C2671">
        <v>62.45</v>
      </c>
    </row>
    <row r="2672" spans="1:3" x14ac:dyDescent="0.35">
      <c r="A2672" s="1">
        <v>43263</v>
      </c>
      <c r="B2672" s="2" t="s">
        <v>538</v>
      </c>
      <c r="C2672">
        <v>71.95</v>
      </c>
    </row>
    <row r="2673" spans="1:3" x14ac:dyDescent="0.35">
      <c r="A2673" s="1">
        <v>43263</v>
      </c>
      <c r="B2673" s="2" t="s">
        <v>539</v>
      </c>
      <c r="C2673">
        <v>91.2</v>
      </c>
    </row>
    <row r="2674" spans="1:3" x14ac:dyDescent="0.35">
      <c r="A2674" s="1">
        <v>43262</v>
      </c>
      <c r="B2674" s="2" t="s">
        <v>529</v>
      </c>
      <c r="C2674">
        <v>65.7</v>
      </c>
    </row>
    <row r="2675" spans="1:3" x14ac:dyDescent="0.35">
      <c r="A2675" s="1">
        <v>43262</v>
      </c>
      <c r="B2675" s="2" t="s">
        <v>530</v>
      </c>
      <c r="C2675">
        <v>88.7</v>
      </c>
    </row>
    <row r="2676" spans="1:3" x14ac:dyDescent="0.35">
      <c r="A2676" s="1">
        <v>43262</v>
      </c>
      <c r="B2676" s="2" t="s">
        <v>531</v>
      </c>
      <c r="C2676">
        <v>37.700000000000003</v>
      </c>
    </row>
    <row r="2677" spans="1:3" x14ac:dyDescent="0.35">
      <c r="A2677" s="1">
        <v>43262</v>
      </c>
      <c r="B2677" s="2" t="s">
        <v>532</v>
      </c>
      <c r="C2677">
        <v>54.7</v>
      </c>
    </row>
    <row r="2678" spans="1:3" x14ac:dyDescent="0.35">
      <c r="A2678" s="1">
        <v>43262</v>
      </c>
      <c r="B2678" s="2" t="s">
        <v>528</v>
      </c>
      <c r="C2678">
        <v>67.8</v>
      </c>
    </row>
    <row r="2679" spans="1:3" x14ac:dyDescent="0.35">
      <c r="A2679" s="1">
        <v>43262</v>
      </c>
      <c r="B2679" s="2" t="s">
        <v>533</v>
      </c>
      <c r="C2679">
        <v>63.7</v>
      </c>
    </row>
    <row r="2680" spans="1:3" x14ac:dyDescent="0.35">
      <c r="A2680" s="1">
        <v>43262</v>
      </c>
      <c r="B2680" s="2" t="s">
        <v>534</v>
      </c>
      <c r="C2680">
        <v>62.2</v>
      </c>
    </row>
    <row r="2681" spans="1:3" x14ac:dyDescent="0.35">
      <c r="A2681" s="1">
        <v>43262</v>
      </c>
      <c r="B2681" s="2" t="s">
        <v>535</v>
      </c>
      <c r="C2681">
        <v>63.728999999999999</v>
      </c>
    </row>
    <row r="2682" spans="1:3" x14ac:dyDescent="0.35">
      <c r="A2682" s="1">
        <v>43262</v>
      </c>
      <c r="B2682" s="2" t="s">
        <v>536</v>
      </c>
      <c r="C2682">
        <v>67.900000000000006</v>
      </c>
    </row>
    <row r="2683" spans="1:3" x14ac:dyDescent="0.35">
      <c r="A2683" s="1">
        <v>43262</v>
      </c>
      <c r="B2683" s="2" t="s">
        <v>537</v>
      </c>
      <c r="C2683">
        <v>62.2</v>
      </c>
    </row>
    <row r="2684" spans="1:3" x14ac:dyDescent="0.35">
      <c r="A2684" s="1">
        <v>43262</v>
      </c>
      <c r="B2684" s="2" t="s">
        <v>538</v>
      </c>
      <c r="C2684">
        <v>71.7</v>
      </c>
    </row>
    <row r="2685" spans="1:3" x14ac:dyDescent="0.35">
      <c r="A2685" s="1">
        <v>43262</v>
      </c>
      <c r="B2685" s="2" t="s">
        <v>539</v>
      </c>
      <c r="C2685">
        <v>90.95</v>
      </c>
    </row>
    <row r="2686" spans="1:3" x14ac:dyDescent="0.35">
      <c r="A2686" s="1">
        <v>43259</v>
      </c>
      <c r="B2686" s="2" t="s">
        <v>529</v>
      </c>
      <c r="C2686">
        <v>65.099999999999994</v>
      </c>
    </row>
    <row r="2687" spans="1:3" x14ac:dyDescent="0.35">
      <c r="A2687" s="1">
        <v>43259</v>
      </c>
      <c r="B2687" s="2" t="s">
        <v>530</v>
      </c>
      <c r="C2687">
        <v>88.1</v>
      </c>
    </row>
    <row r="2688" spans="1:3" x14ac:dyDescent="0.35">
      <c r="A2688" s="1">
        <v>43259</v>
      </c>
      <c r="B2688" s="2" t="s">
        <v>531</v>
      </c>
      <c r="C2688">
        <v>37.35</v>
      </c>
    </row>
    <row r="2689" spans="1:3" x14ac:dyDescent="0.35">
      <c r="A2689" s="1">
        <v>43259</v>
      </c>
      <c r="B2689" s="2" t="s">
        <v>532</v>
      </c>
      <c r="C2689">
        <v>54.1</v>
      </c>
    </row>
    <row r="2690" spans="1:3" x14ac:dyDescent="0.35">
      <c r="A2690" s="1">
        <v>43259</v>
      </c>
      <c r="B2690" s="2" t="s">
        <v>528</v>
      </c>
      <c r="C2690">
        <v>67.199999999999989</v>
      </c>
    </row>
    <row r="2691" spans="1:3" x14ac:dyDescent="0.35">
      <c r="A2691" s="1">
        <v>43259</v>
      </c>
      <c r="B2691" s="2" t="s">
        <v>533</v>
      </c>
      <c r="C2691">
        <v>63.099999999999994</v>
      </c>
    </row>
    <row r="2692" spans="1:3" x14ac:dyDescent="0.35">
      <c r="A2692" s="1">
        <v>43259</v>
      </c>
      <c r="B2692" s="2" t="s">
        <v>534</v>
      </c>
      <c r="C2692">
        <v>61.599999999999994</v>
      </c>
    </row>
    <row r="2693" spans="1:3" x14ac:dyDescent="0.35">
      <c r="A2693" s="1">
        <v>43259</v>
      </c>
      <c r="B2693" s="2" t="s">
        <v>535</v>
      </c>
      <c r="C2693">
        <v>63.146999999999991</v>
      </c>
    </row>
    <row r="2694" spans="1:3" x14ac:dyDescent="0.35">
      <c r="A2694" s="1">
        <v>43259</v>
      </c>
      <c r="B2694" s="2" t="s">
        <v>536</v>
      </c>
      <c r="C2694">
        <v>67.3</v>
      </c>
    </row>
    <row r="2695" spans="1:3" x14ac:dyDescent="0.35">
      <c r="A2695" s="1">
        <v>43259</v>
      </c>
      <c r="B2695" s="2" t="s">
        <v>537</v>
      </c>
      <c r="C2695">
        <v>61.599999999999994</v>
      </c>
    </row>
    <row r="2696" spans="1:3" x14ac:dyDescent="0.35">
      <c r="A2696" s="1">
        <v>43259</v>
      </c>
      <c r="B2696" s="2" t="s">
        <v>538</v>
      </c>
      <c r="C2696">
        <v>71.099999999999994</v>
      </c>
    </row>
    <row r="2697" spans="1:3" x14ac:dyDescent="0.35">
      <c r="A2697" s="1">
        <v>43259</v>
      </c>
      <c r="B2697" s="2" t="s">
        <v>539</v>
      </c>
      <c r="C2697">
        <v>90.35</v>
      </c>
    </row>
    <row r="2698" spans="1:3" x14ac:dyDescent="0.35">
      <c r="A2698" s="1">
        <v>43258</v>
      </c>
      <c r="B2698" s="2" t="s">
        <v>529</v>
      </c>
      <c r="C2698">
        <v>65.150000000000006</v>
      </c>
    </row>
    <row r="2699" spans="1:3" x14ac:dyDescent="0.35">
      <c r="A2699" s="1">
        <v>43258</v>
      </c>
      <c r="B2699" s="2" t="s">
        <v>530</v>
      </c>
      <c r="C2699">
        <v>88.15</v>
      </c>
    </row>
    <row r="2700" spans="1:3" x14ac:dyDescent="0.35">
      <c r="A2700" s="1">
        <v>43258</v>
      </c>
      <c r="B2700" s="2" t="s">
        <v>531</v>
      </c>
      <c r="C2700">
        <v>37.4</v>
      </c>
    </row>
    <row r="2701" spans="1:3" x14ac:dyDescent="0.35">
      <c r="A2701" s="1">
        <v>43258</v>
      </c>
      <c r="B2701" s="2" t="s">
        <v>532</v>
      </c>
      <c r="C2701">
        <v>54.15</v>
      </c>
    </row>
    <row r="2702" spans="1:3" x14ac:dyDescent="0.35">
      <c r="A2702" s="1">
        <v>43258</v>
      </c>
      <c r="B2702" s="2" t="s">
        <v>528</v>
      </c>
      <c r="C2702">
        <v>67.25</v>
      </c>
    </row>
    <row r="2703" spans="1:3" x14ac:dyDescent="0.35">
      <c r="A2703" s="1">
        <v>43258</v>
      </c>
      <c r="B2703" s="2" t="s">
        <v>533</v>
      </c>
      <c r="C2703">
        <v>63.150000000000006</v>
      </c>
    </row>
    <row r="2704" spans="1:3" x14ac:dyDescent="0.35">
      <c r="A2704" s="1">
        <v>43258</v>
      </c>
      <c r="B2704" s="2" t="s">
        <v>534</v>
      </c>
      <c r="C2704">
        <v>61.650000000000006</v>
      </c>
    </row>
    <row r="2705" spans="1:3" x14ac:dyDescent="0.35">
      <c r="A2705" s="1">
        <v>43258</v>
      </c>
      <c r="B2705" s="2" t="s">
        <v>535</v>
      </c>
      <c r="C2705">
        <v>63.195500000000003</v>
      </c>
    </row>
    <row r="2706" spans="1:3" x14ac:dyDescent="0.35">
      <c r="A2706" s="1">
        <v>43258</v>
      </c>
      <c r="B2706" s="2" t="s">
        <v>536</v>
      </c>
      <c r="C2706">
        <v>67.350000000000009</v>
      </c>
    </row>
    <row r="2707" spans="1:3" x14ac:dyDescent="0.35">
      <c r="A2707" s="1">
        <v>43258</v>
      </c>
      <c r="B2707" s="2" t="s">
        <v>537</v>
      </c>
      <c r="C2707">
        <v>61.650000000000006</v>
      </c>
    </row>
    <row r="2708" spans="1:3" x14ac:dyDescent="0.35">
      <c r="A2708" s="1">
        <v>43258</v>
      </c>
      <c r="B2708" s="2" t="s">
        <v>538</v>
      </c>
      <c r="C2708">
        <v>71.150000000000006</v>
      </c>
    </row>
    <row r="2709" spans="1:3" x14ac:dyDescent="0.35">
      <c r="A2709" s="1">
        <v>43258</v>
      </c>
      <c r="B2709" s="2" t="s">
        <v>539</v>
      </c>
      <c r="C2709">
        <v>90.4</v>
      </c>
    </row>
    <row r="2710" spans="1:3" x14ac:dyDescent="0.35">
      <c r="A2710" s="1">
        <v>43257</v>
      </c>
      <c r="B2710" s="2" t="s">
        <v>529</v>
      </c>
      <c r="C2710">
        <v>65.2</v>
      </c>
    </row>
    <row r="2711" spans="1:3" x14ac:dyDescent="0.35">
      <c r="A2711" s="1">
        <v>43257</v>
      </c>
      <c r="B2711" s="2" t="s">
        <v>530</v>
      </c>
      <c r="C2711">
        <v>88.2</v>
      </c>
    </row>
    <row r="2712" spans="1:3" x14ac:dyDescent="0.35">
      <c r="A2712" s="1">
        <v>43257</v>
      </c>
      <c r="B2712" s="2" t="s">
        <v>531</v>
      </c>
      <c r="C2712">
        <v>37.4</v>
      </c>
    </row>
    <row r="2713" spans="1:3" x14ac:dyDescent="0.35">
      <c r="A2713" s="1">
        <v>43257</v>
      </c>
      <c r="B2713" s="2" t="s">
        <v>532</v>
      </c>
      <c r="C2713">
        <v>54.2</v>
      </c>
    </row>
    <row r="2714" spans="1:3" x14ac:dyDescent="0.35">
      <c r="A2714" s="1">
        <v>43257</v>
      </c>
      <c r="B2714" s="2" t="s">
        <v>528</v>
      </c>
      <c r="C2714">
        <v>67.3</v>
      </c>
    </row>
    <row r="2715" spans="1:3" x14ac:dyDescent="0.35">
      <c r="A2715" s="1">
        <v>43257</v>
      </c>
      <c r="B2715" s="2" t="s">
        <v>533</v>
      </c>
      <c r="C2715">
        <v>63.2</v>
      </c>
    </row>
    <row r="2716" spans="1:3" x14ac:dyDescent="0.35">
      <c r="A2716" s="1">
        <v>43257</v>
      </c>
      <c r="B2716" s="2" t="s">
        <v>534</v>
      </c>
      <c r="C2716">
        <v>61.7</v>
      </c>
    </row>
    <row r="2717" spans="1:3" x14ac:dyDescent="0.35">
      <c r="A2717" s="1">
        <v>43257</v>
      </c>
      <c r="B2717" s="2" t="s">
        <v>535</v>
      </c>
      <c r="C2717">
        <v>63.244</v>
      </c>
    </row>
    <row r="2718" spans="1:3" x14ac:dyDescent="0.35">
      <c r="A2718" s="1">
        <v>43257</v>
      </c>
      <c r="B2718" s="2" t="s">
        <v>536</v>
      </c>
      <c r="C2718">
        <v>67.400000000000006</v>
      </c>
    </row>
    <row r="2719" spans="1:3" x14ac:dyDescent="0.35">
      <c r="A2719" s="1">
        <v>43257</v>
      </c>
      <c r="B2719" s="2" t="s">
        <v>537</v>
      </c>
      <c r="C2719">
        <v>61.7</v>
      </c>
    </row>
    <row r="2720" spans="1:3" x14ac:dyDescent="0.35">
      <c r="A2720" s="1">
        <v>43257</v>
      </c>
      <c r="B2720" s="2" t="s">
        <v>538</v>
      </c>
      <c r="C2720">
        <v>71.2</v>
      </c>
    </row>
    <row r="2721" spans="1:3" x14ac:dyDescent="0.35">
      <c r="A2721" s="1">
        <v>43257</v>
      </c>
      <c r="B2721" s="2" t="s">
        <v>539</v>
      </c>
      <c r="C2721">
        <v>90.45</v>
      </c>
    </row>
    <row r="2722" spans="1:3" x14ac:dyDescent="0.35">
      <c r="A2722" s="1">
        <v>43256</v>
      </c>
      <c r="B2722" s="2" t="s">
        <v>529</v>
      </c>
      <c r="C2722">
        <v>64.75</v>
      </c>
    </row>
    <row r="2723" spans="1:3" x14ac:dyDescent="0.35">
      <c r="A2723" s="1">
        <v>43256</v>
      </c>
      <c r="B2723" s="2" t="s">
        <v>530</v>
      </c>
      <c r="C2723">
        <v>87.75</v>
      </c>
    </row>
    <row r="2724" spans="1:3" x14ac:dyDescent="0.35">
      <c r="A2724" s="1">
        <v>43256</v>
      </c>
      <c r="B2724" s="2" t="s">
        <v>531</v>
      </c>
      <c r="C2724">
        <v>37.1</v>
      </c>
    </row>
    <row r="2725" spans="1:3" x14ac:dyDescent="0.35">
      <c r="A2725" s="1">
        <v>43256</v>
      </c>
      <c r="B2725" s="2" t="s">
        <v>532</v>
      </c>
      <c r="C2725">
        <v>52.75</v>
      </c>
    </row>
    <row r="2726" spans="1:3" x14ac:dyDescent="0.35">
      <c r="A2726" s="1">
        <v>43256</v>
      </c>
      <c r="B2726" s="2" t="s">
        <v>528</v>
      </c>
      <c r="C2726">
        <v>66.849999999999994</v>
      </c>
    </row>
    <row r="2727" spans="1:3" x14ac:dyDescent="0.35">
      <c r="A2727" s="1">
        <v>43256</v>
      </c>
      <c r="B2727" s="2" t="s">
        <v>533</v>
      </c>
      <c r="C2727">
        <v>62.75</v>
      </c>
    </row>
    <row r="2728" spans="1:3" x14ac:dyDescent="0.35">
      <c r="A2728" s="1">
        <v>43256</v>
      </c>
      <c r="B2728" s="2" t="s">
        <v>534</v>
      </c>
      <c r="C2728">
        <v>61.25</v>
      </c>
    </row>
    <row r="2729" spans="1:3" x14ac:dyDescent="0.35">
      <c r="A2729" s="1">
        <v>43256</v>
      </c>
      <c r="B2729" s="2" t="s">
        <v>535</v>
      </c>
      <c r="C2729">
        <v>62.807499999999997</v>
      </c>
    </row>
    <row r="2730" spans="1:3" x14ac:dyDescent="0.35">
      <c r="A2730" s="1">
        <v>43256</v>
      </c>
      <c r="B2730" s="2" t="s">
        <v>536</v>
      </c>
      <c r="C2730">
        <v>66.95</v>
      </c>
    </row>
    <row r="2731" spans="1:3" x14ac:dyDescent="0.35">
      <c r="A2731" s="1">
        <v>43256</v>
      </c>
      <c r="B2731" s="2" t="s">
        <v>537</v>
      </c>
      <c r="C2731">
        <v>61.25</v>
      </c>
    </row>
    <row r="2732" spans="1:3" x14ac:dyDescent="0.35">
      <c r="A2732" s="1">
        <v>43256</v>
      </c>
      <c r="B2732" s="2" t="s">
        <v>538</v>
      </c>
      <c r="C2732">
        <v>70.75</v>
      </c>
    </row>
    <row r="2733" spans="1:3" x14ac:dyDescent="0.35">
      <c r="A2733" s="1">
        <v>43256</v>
      </c>
      <c r="B2733" s="2" t="s">
        <v>539</v>
      </c>
      <c r="C2733">
        <v>90</v>
      </c>
    </row>
    <row r="2734" spans="1:3" x14ac:dyDescent="0.35">
      <c r="A2734" s="1">
        <v>43255</v>
      </c>
      <c r="B2734" s="2" t="s">
        <v>529</v>
      </c>
      <c r="C2734">
        <v>63.85</v>
      </c>
    </row>
    <row r="2735" spans="1:3" x14ac:dyDescent="0.35">
      <c r="A2735" s="1">
        <v>43255</v>
      </c>
      <c r="B2735" s="2" t="s">
        <v>530</v>
      </c>
      <c r="C2735">
        <v>86.85</v>
      </c>
    </row>
    <row r="2736" spans="1:3" x14ac:dyDescent="0.35">
      <c r="A2736" s="1">
        <v>43255</v>
      </c>
      <c r="B2736" s="2" t="s">
        <v>531</v>
      </c>
      <c r="C2736">
        <v>36.549999999999997</v>
      </c>
    </row>
    <row r="2737" spans="1:3" x14ac:dyDescent="0.35">
      <c r="A2737" s="1">
        <v>43255</v>
      </c>
      <c r="B2737" s="2" t="s">
        <v>532</v>
      </c>
      <c r="C2737">
        <v>51.85</v>
      </c>
    </row>
    <row r="2738" spans="1:3" x14ac:dyDescent="0.35">
      <c r="A2738" s="1">
        <v>43255</v>
      </c>
      <c r="B2738" s="2" t="s">
        <v>528</v>
      </c>
      <c r="C2738">
        <v>65.95</v>
      </c>
    </row>
    <row r="2739" spans="1:3" x14ac:dyDescent="0.35">
      <c r="A2739" s="1">
        <v>43255</v>
      </c>
      <c r="B2739" s="2" t="s">
        <v>533</v>
      </c>
      <c r="C2739">
        <v>61.85</v>
      </c>
    </row>
    <row r="2740" spans="1:3" x14ac:dyDescent="0.35">
      <c r="A2740" s="1">
        <v>43255</v>
      </c>
      <c r="B2740" s="2" t="s">
        <v>534</v>
      </c>
      <c r="C2740">
        <v>60.35</v>
      </c>
    </row>
    <row r="2741" spans="1:3" x14ac:dyDescent="0.35">
      <c r="A2741" s="1">
        <v>43255</v>
      </c>
      <c r="B2741" s="2" t="s">
        <v>535</v>
      </c>
      <c r="C2741">
        <v>61.9345</v>
      </c>
    </row>
    <row r="2742" spans="1:3" x14ac:dyDescent="0.35">
      <c r="A2742" s="1">
        <v>43255</v>
      </c>
      <c r="B2742" s="2" t="s">
        <v>536</v>
      </c>
      <c r="C2742">
        <v>66.05</v>
      </c>
    </row>
    <row r="2743" spans="1:3" x14ac:dyDescent="0.35">
      <c r="A2743" s="1">
        <v>43255</v>
      </c>
      <c r="B2743" s="2" t="s">
        <v>537</v>
      </c>
      <c r="C2743">
        <v>60.35</v>
      </c>
    </row>
    <row r="2744" spans="1:3" x14ac:dyDescent="0.35">
      <c r="A2744" s="1">
        <v>43255</v>
      </c>
      <c r="B2744" s="2" t="s">
        <v>538</v>
      </c>
      <c r="C2744">
        <v>69.849999999999994</v>
      </c>
    </row>
    <row r="2745" spans="1:3" x14ac:dyDescent="0.35">
      <c r="A2745" s="1">
        <v>43255</v>
      </c>
      <c r="B2745" s="2" t="s">
        <v>539</v>
      </c>
      <c r="C2745">
        <v>89.1</v>
      </c>
    </row>
    <row r="2746" spans="1:3" x14ac:dyDescent="0.35">
      <c r="A2746" s="1">
        <v>43252</v>
      </c>
      <c r="B2746" s="2" t="s">
        <v>529</v>
      </c>
      <c r="C2746">
        <v>64.7</v>
      </c>
    </row>
    <row r="2747" spans="1:3" x14ac:dyDescent="0.35">
      <c r="A2747" s="1">
        <v>43252</v>
      </c>
      <c r="B2747" s="2" t="s">
        <v>530</v>
      </c>
      <c r="C2747">
        <v>86.7</v>
      </c>
    </row>
    <row r="2748" spans="1:3" x14ac:dyDescent="0.35">
      <c r="A2748" s="1">
        <v>43252</v>
      </c>
      <c r="B2748" s="2" t="s">
        <v>531</v>
      </c>
      <c r="C2748">
        <v>37.049999999999997</v>
      </c>
    </row>
    <row r="2749" spans="1:3" x14ac:dyDescent="0.35">
      <c r="A2749" s="1">
        <v>43252</v>
      </c>
      <c r="B2749" s="2" t="s">
        <v>532</v>
      </c>
      <c r="C2749">
        <v>52.7</v>
      </c>
    </row>
    <row r="2750" spans="1:3" x14ac:dyDescent="0.35">
      <c r="A2750" s="1">
        <v>43252</v>
      </c>
      <c r="B2750" s="2" t="s">
        <v>528</v>
      </c>
      <c r="C2750">
        <v>66.8</v>
      </c>
    </row>
    <row r="2751" spans="1:3" x14ac:dyDescent="0.35">
      <c r="A2751" s="1">
        <v>43252</v>
      </c>
      <c r="B2751" s="2" t="s">
        <v>533</v>
      </c>
      <c r="C2751">
        <v>62.7</v>
      </c>
    </row>
    <row r="2752" spans="1:3" x14ac:dyDescent="0.35">
      <c r="A2752" s="1">
        <v>43252</v>
      </c>
      <c r="B2752" s="2" t="s">
        <v>534</v>
      </c>
      <c r="C2752">
        <v>61.2</v>
      </c>
    </row>
    <row r="2753" spans="1:3" x14ac:dyDescent="0.35">
      <c r="A2753" s="1">
        <v>43252</v>
      </c>
      <c r="B2753" s="2" t="s">
        <v>535</v>
      </c>
      <c r="C2753">
        <v>62.759</v>
      </c>
    </row>
    <row r="2754" spans="1:3" x14ac:dyDescent="0.35">
      <c r="A2754" s="1">
        <v>43252</v>
      </c>
      <c r="B2754" s="2" t="s">
        <v>536</v>
      </c>
      <c r="C2754">
        <v>66.900000000000006</v>
      </c>
    </row>
    <row r="2755" spans="1:3" x14ac:dyDescent="0.35">
      <c r="A2755" s="1">
        <v>43252</v>
      </c>
      <c r="B2755" s="2" t="s">
        <v>537</v>
      </c>
      <c r="C2755">
        <v>61.2</v>
      </c>
    </row>
    <row r="2756" spans="1:3" x14ac:dyDescent="0.35">
      <c r="A2756" s="1">
        <v>43252</v>
      </c>
      <c r="B2756" s="2" t="s">
        <v>538</v>
      </c>
      <c r="C2756">
        <v>70.7</v>
      </c>
    </row>
    <row r="2757" spans="1:3" x14ac:dyDescent="0.35">
      <c r="A2757" s="1">
        <v>43252</v>
      </c>
      <c r="B2757" s="2" t="s">
        <v>539</v>
      </c>
      <c r="C2757">
        <v>88.95</v>
      </c>
    </row>
    <row r="2758" spans="1:3" x14ac:dyDescent="0.35">
      <c r="A2758" s="1">
        <v>43251</v>
      </c>
      <c r="B2758" s="2" t="s">
        <v>529</v>
      </c>
      <c r="C2758">
        <v>64.3</v>
      </c>
    </row>
    <row r="2759" spans="1:3" x14ac:dyDescent="0.35">
      <c r="A2759" s="1">
        <v>43251</v>
      </c>
      <c r="B2759" s="2" t="s">
        <v>530</v>
      </c>
      <c r="C2759">
        <v>86.3</v>
      </c>
    </row>
    <row r="2760" spans="1:3" x14ac:dyDescent="0.35">
      <c r="A2760" s="1">
        <v>43251</v>
      </c>
      <c r="B2760" s="2" t="s">
        <v>531</v>
      </c>
      <c r="C2760">
        <v>36.799999999999997</v>
      </c>
    </row>
    <row r="2761" spans="1:3" x14ac:dyDescent="0.35">
      <c r="A2761" s="1">
        <v>43251</v>
      </c>
      <c r="B2761" s="2" t="s">
        <v>532</v>
      </c>
      <c r="C2761">
        <v>52.3</v>
      </c>
    </row>
    <row r="2762" spans="1:3" x14ac:dyDescent="0.35">
      <c r="A2762" s="1">
        <v>43251</v>
      </c>
      <c r="B2762" s="2" t="s">
        <v>528</v>
      </c>
      <c r="C2762">
        <v>66.399999999999991</v>
      </c>
    </row>
    <row r="2763" spans="1:3" x14ac:dyDescent="0.35">
      <c r="A2763" s="1">
        <v>43251</v>
      </c>
      <c r="B2763" s="2" t="s">
        <v>533</v>
      </c>
      <c r="C2763">
        <v>62.3</v>
      </c>
    </row>
    <row r="2764" spans="1:3" x14ac:dyDescent="0.35">
      <c r="A2764" s="1">
        <v>43251</v>
      </c>
      <c r="B2764" s="2" t="s">
        <v>534</v>
      </c>
      <c r="C2764">
        <v>60.8</v>
      </c>
    </row>
    <row r="2765" spans="1:3" x14ac:dyDescent="0.35">
      <c r="A2765" s="1">
        <v>43251</v>
      </c>
      <c r="B2765" s="2" t="s">
        <v>535</v>
      </c>
      <c r="C2765">
        <v>62.370999999999995</v>
      </c>
    </row>
    <row r="2766" spans="1:3" x14ac:dyDescent="0.35">
      <c r="A2766" s="1">
        <v>43251</v>
      </c>
      <c r="B2766" s="2" t="s">
        <v>536</v>
      </c>
      <c r="C2766">
        <v>66.5</v>
      </c>
    </row>
    <row r="2767" spans="1:3" x14ac:dyDescent="0.35">
      <c r="A2767" s="1">
        <v>43251</v>
      </c>
      <c r="B2767" s="2" t="s">
        <v>537</v>
      </c>
      <c r="C2767">
        <v>60.8</v>
      </c>
    </row>
    <row r="2768" spans="1:3" x14ac:dyDescent="0.35">
      <c r="A2768" s="1">
        <v>43251</v>
      </c>
      <c r="B2768" s="2" t="s">
        <v>538</v>
      </c>
      <c r="C2768">
        <v>70.3</v>
      </c>
    </row>
    <row r="2769" spans="1:3" x14ac:dyDescent="0.35">
      <c r="A2769" s="1">
        <v>43251</v>
      </c>
      <c r="B2769" s="2" t="s">
        <v>539</v>
      </c>
      <c r="C2769">
        <v>88.55</v>
      </c>
    </row>
    <row r="2770" spans="1:3" x14ac:dyDescent="0.35">
      <c r="A2770" s="1">
        <v>43250</v>
      </c>
      <c r="B2770" s="2" t="s">
        <v>529</v>
      </c>
      <c r="C2770">
        <v>64</v>
      </c>
    </row>
    <row r="2771" spans="1:3" x14ac:dyDescent="0.35">
      <c r="A2771" s="1">
        <v>43250</v>
      </c>
      <c r="B2771" s="2" t="s">
        <v>530</v>
      </c>
      <c r="C2771">
        <v>85</v>
      </c>
    </row>
    <row r="2772" spans="1:3" x14ac:dyDescent="0.35">
      <c r="A2772" s="1">
        <v>43250</v>
      </c>
      <c r="B2772" s="2" t="s">
        <v>531</v>
      </c>
      <c r="C2772">
        <v>36.6</v>
      </c>
    </row>
    <row r="2773" spans="1:3" x14ac:dyDescent="0.35">
      <c r="A2773" s="1">
        <v>43250</v>
      </c>
      <c r="B2773" s="2" t="s">
        <v>532</v>
      </c>
      <c r="C2773">
        <v>51.5</v>
      </c>
    </row>
    <row r="2774" spans="1:3" x14ac:dyDescent="0.35">
      <c r="A2774" s="1">
        <v>43250</v>
      </c>
      <c r="B2774" s="2" t="s">
        <v>528</v>
      </c>
      <c r="C2774">
        <v>66.099999999999994</v>
      </c>
    </row>
    <row r="2775" spans="1:3" x14ac:dyDescent="0.35">
      <c r="A2775" s="1">
        <v>43250</v>
      </c>
      <c r="B2775" s="2" t="s">
        <v>533</v>
      </c>
      <c r="C2775">
        <v>62</v>
      </c>
    </row>
    <row r="2776" spans="1:3" x14ac:dyDescent="0.35">
      <c r="A2776" s="1">
        <v>43250</v>
      </c>
      <c r="B2776" s="2" t="s">
        <v>534</v>
      </c>
      <c r="C2776">
        <v>60.5</v>
      </c>
    </row>
    <row r="2777" spans="1:3" x14ac:dyDescent="0.35">
      <c r="A2777" s="1">
        <v>43250</v>
      </c>
      <c r="B2777" s="2" t="s">
        <v>535</v>
      </c>
      <c r="C2777">
        <v>62.08</v>
      </c>
    </row>
    <row r="2778" spans="1:3" x14ac:dyDescent="0.35">
      <c r="A2778" s="1">
        <v>43250</v>
      </c>
      <c r="B2778" s="2" t="s">
        <v>536</v>
      </c>
      <c r="C2778">
        <v>66.2</v>
      </c>
    </row>
    <row r="2779" spans="1:3" x14ac:dyDescent="0.35">
      <c r="A2779" s="1">
        <v>43250</v>
      </c>
      <c r="B2779" s="2" t="s">
        <v>537</v>
      </c>
      <c r="C2779">
        <v>60.5</v>
      </c>
    </row>
    <row r="2780" spans="1:3" x14ac:dyDescent="0.35">
      <c r="A2780" s="1">
        <v>43250</v>
      </c>
      <c r="B2780" s="2" t="s">
        <v>538</v>
      </c>
      <c r="C2780">
        <v>70</v>
      </c>
    </row>
    <row r="2781" spans="1:3" x14ac:dyDescent="0.35">
      <c r="A2781" s="1">
        <v>43250</v>
      </c>
      <c r="B2781" s="2" t="s">
        <v>539</v>
      </c>
      <c r="C2781">
        <v>87.25</v>
      </c>
    </row>
    <row r="2782" spans="1:3" x14ac:dyDescent="0.35">
      <c r="A2782" s="1">
        <v>43248</v>
      </c>
      <c r="B2782" s="2" t="s">
        <v>529</v>
      </c>
      <c r="C2782">
        <v>63.25</v>
      </c>
    </row>
    <row r="2783" spans="1:3" x14ac:dyDescent="0.35">
      <c r="A2783" s="1">
        <v>43248</v>
      </c>
      <c r="B2783" s="2" t="s">
        <v>530</v>
      </c>
      <c r="C2783">
        <v>82.7</v>
      </c>
    </row>
    <row r="2784" spans="1:3" x14ac:dyDescent="0.35">
      <c r="A2784" s="1">
        <v>43248</v>
      </c>
      <c r="B2784" s="2" t="s">
        <v>531</v>
      </c>
      <c r="C2784">
        <v>36.15</v>
      </c>
    </row>
    <row r="2785" spans="1:3" x14ac:dyDescent="0.35">
      <c r="A2785" s="1">
        <v>43248</v>
      </c>
      <c r="B2785" s="2" t="s">
        <v>532</v>
      </c>
      <c r="C2785">
        <v>50.75</v>
      </c>
    </row>
    <row r="2786" spans="1:3" x14ac:dyDescent="0.35">
      <c r="A2786" s="1">
        <v>43248</v>
      </c>
      <c r="B2786" s="2" t="s">
        <v>528</v>
      </c>
      <c r="C2786">
        <v>65.349999999999994</v>
      </c>
    </row>
    <row r="2787" spans="1:3" x14ac:dyDescent="0.35">
      <c r="A2787" s="1">
        <v>43248</v>
      </c>
      <c r="B2787" s="2" t="s">
        <v>533</v>
      </c>
      <c r="C2787">
        <v>61.25</v>
      </c>
    </row>
    <row r="2788" spans="1:3" x14ac:dyDescent="0.35">
      <c r="A2788" s="1">
        <v>43248</v>
      </c>
      <c r="B2788" s="2" t="s">
        <v>534</v>
      </c>
      <c r="C2788">
        <v>59.75</v>
      </c>
    </row>
    <row r="2789" spans="1:3" x14ac:dyDescent="0.35">
      <c r="A2789" s="1">
        <v>43248</v>
      </c>
      <c r="B2789" s="2" t="s">
        <v>535</v>
      </c>
      <c r="C2789">
        <v>61.352499999999999</v>
      </c>
    </row>
    <row r="2790" spans="1:3" x14ac:dyDescent="0.35">
      <c r="A2790" s="1">
        <v>43248</v>
      </c>
      <c r="B2790" s="2" t="s">
        <v>536</v>
      </c>
      <c r="C2790">
        <v>65.45</v>
      </c>
    </row>
    <row r="2791" spans="1:3" x14ac:dyDescent="0.35">
      <c r="A2791" s="1">
        <v>43248</v>
      </c>
      <c r="B2791" s="2" t="s">
        <v>537</v>
      </c>
      <c r="C2791">
        <v>59.75</v>
      </c>
    </row>
    <row r="2792" spans="1:3" x14ac:dyDescent="0.35">
      <c r="A2792" s="1">
        <v>43248</v>
      </c>
      <c r="B2792" s="2" t="s">
        <v>538</v>
      </c>
      <c r="C2792">
        <v>69.25</v>
      </c>
    </row>
    <row r="2793" spans="1:3" x14ac:dyDescent="0.35">
      <c r="A2793" s="1">
        <v>43248</v>
      </c>
      <c r="B2793" s="2" t="s">
        <v>539</v>
      </c>
      <c r="C2793">
        <v>84.95</v>
      </c>
    </row>
    <row r="2794" spans="1:3" x14ac:dyDescent="0.35">
      <c r="A2794" s="1">
        <v>43245</v>
      </c>
      <c r="B2794" s="2" t="s">
        <v>529</v>
      </c>
      <c r="C2794">
        <v>63.75</v>
      </c>
    </row>
    <row r="2795" spans="1:3" x14ac:dyDescent="0.35">
      <c r="A2795" s="1">
        <v>43245</v>
      </c>
      <c r="B2795" s="2" t="s">
        <v>530</v>
      </c>
      <c r="C2795">
        <v>82.8</v>
      </c>
    </row>
    <row r="2796" spans="1:3" x14ac:dyDescent="0.35">
      <c r="A2796" s="1">
        <v>43245</v>
      </c>
      <c r="B2796" s="2" t="s">
        <v>531</v>
      </c>
      <c r="C2796">
        <v>36.15</v>
      </c>
    </row>
    <row r="2797" spans="1:3" x14ac:dyDescent="0.35">
      <c r="A2797" s="1">
        <v>43245</v>
      </c>
      <c r="B2797" s="2" t="s">
        <v>532</v>
      </c>
      <c r="C2797">
        <v>51.25</v>
      </c>
    </row>
    <row r="2798" spans="1:3" x14ac:dyDescent="0.35">
      <c r="A2798" s="1">
        <v>43245</v>
      </c>
      <c r="B2798" s="2" t="s">
        <v>528</v>
      </c>
      <c r="C2798">
        <v>65.849999999999994</v>
      </c>
    </row>
    <row r="2799" spans="1:3" x14ac:dyDescent="0.35">
      <c r="A2799" s="1">
        <v>43245</v>
      </c>
      <c r="B2799" s="2" t="s">
        <v>533</v>
      </c>
      <c r="C2799">
        <v>61.75</v>
      </c>
    </row>
    <row r="2800" spans="1:3" x14ac:dyDescent="0.35">
      <c r="A2800" s="1">
        <v>43245</v>
      </c>
      <c r="B2800" s="2" t="s">
        <v>534</v>
      </c>
      <c r="C2800">
        <v>60.25</v>
      </c>
    </row>
    <row r="2801" spans="1:3" x14ac:dyDescent="0.35">
      <c r="A2801" s="1">
        <v>43245</v>
      </c>
      <c r="B2801" s="2" t="s">
        <v>535</v>
      </c>
      <c r="C2801">
        <v>61.837499999999999</v>
      </c>
    </row>
    <row r="2802" spans="1:3" x14ac:dyDescent="0.35">
      <c r="A2802" s="1">
        <v>43245</v>
      </c>
      <c r="B2802" s="2" t="s">
        <v>536</v>
      </c>
      <c r="C2802">
        <v>65.95</v>
      </c>
    </row>
    <row r="2803" spans="1:3" x14ac:dyDescent="0.35">
      <c r="A2803" s="1">
        <v>43245</v>
      </c>
      <c r="B2803" s="2" t="s">
        <v>537</v>
      </c>
      <c r="C2803">
        <v>60.25</v>
      </c>
    </row>
    <row r="2804" spans="1:3" x14ac:dyDescent="0.35">
      <c r="A2804" s="1">
        <v>43245</v>
      </c>
      <c r="B2804" s="2" t="s">
        <v>538</v>
      </c>
      <c r="C2804">
        <v>69.75</v>
      </c>
    </row>
    <row r="2805" spans="1:3" x14ac:dyDescent="0.35">
      <c r="A2805" s="1">
        <v>43245</v>
      </c>
      <c r="B2805" s="2" t="s">
        <v>539</v>
      </c>
      <c r="C2805">
        <v>85.05</v>
      </c>
    </row>
    <row r="2806" spans="1:3" x14ac:dyDescent="0.35">
      <c r="A2806" s="1">
        <v>43244</v>
      </c>
      <c r="B2806" s="2" t="s">
        <v>529</v>
      </c>
      <c r="C2806">
        <v>65.150000000000006</v>
      </c>
    </row>
    <row r="2807" spans="1:3" x14ac:dyDescent="0.35">
      <c r="A2807" s="1">
        <v>43244</v>
      </c>
      <c r="B2807" s="2" t="s">
        <v>530</v>
      </c>
      <c r="C2807">
        <v>84.2</v>
      </c>
    </row>
    <row r="2808" spans="1:3" x14ac:dyDescent="0.35">
      <c r="A2808" s="1">
        <v>43244</v>
      </c>
      <c r="B2808" s="2" t="s">
        <v>531</v>
      </c>
      <c r="C2808">
        <v>37.549999999999997</v>
      </c>
    </row>
    <row r="2809" spans="1:3" x14ac:dyDescent="0.35">
      <c r="A2809" s="1">
        <v>43244</v>
      </c>
      <c r="B2809" s="2" t="s">
        <v>532</v>
      </c>
      <c r="C2809">
        <v>52.65</v>
      </c>
    </row>
    <row r="2810" spans="1:3" x14ac:dyDescent="0.35">
      <c r="A2810" s="1">
        <v>43244</v>
      </c>
      <c r="B2810" s="2" t="s">
        <v>528</v>
      </c>
      <c r="C2810">
        <v>67.25</v>
      </c>
    </row>
    <row r="2811" spans="1:3" x14ac:dyDescent="0.35">
      <c r="A2811" s="1">
        <v>43244</v>
      </c>
      <c r="B2811" s="2" t="s">
        <v>533</v>
      </c>
      <c r="C2811">
        <v>63.150000000000006</v>
      </c>
    </row>
    <row r="2812" spans="1:3" x14ac:dyDescent="0.35">
      <c r="A2812" s="1">
        <v>43244</v>
      </c>
      <c r="B2812" s="2" t="s">
        <v>534</v>
      </c>
      <c r="C2812">
        <v>61.650000000000006</v>
      </c>
    </row>
    <row r="2813" spans="1:3" x14ac:dyDescent="0.35">
      <c r="A2813" s="1">
        <v>43244</v>
      </c>
      <c r="B2813" s="2" t="s">
        <v>535</v>
      </c>
      <c r="C2813">
        <v>63.195500000000003</v>
      </c>
    </row>
    <row r="2814" spans="1:3" x14ac:dyDescent="0.35">
      <c r="A2814" s="1">
        <v>43244</v>
      </c>
      <c r="B2814" s="2" t="s">
        <v>536</v>
      </c>
      <c r="C2814">
        <v>67.350000000000009</v>
      </c>
    </row>
    <row r="2815" spans="1:3" x14ac:dyDescent="0.35">
      <c r="A2815" s="1">
        <v>43244</v>
      </c>
      <c r="B2815" s="2" t="s">
        <v>537</v>
      </c>
      <c r="C2815">
        <v>61.650000000000006</v>
      </c>
    </row>
    <row r="2816" spans="1:3" x14ac:dyDescent="0.35">
      <c r="A2816" s="1">
        <v>43244</v>
      </c>
      <c r="B2816" s="2" t="s">
        <v>538</v>
      </c>
      <c r="C2816">
        <v>71.150000000000006</v>
      </c>
    </row>
    <row r="2817" spans="1:3" x14ac:dyDescent="0.35">
      <c r="A2817" s="1">
        <v>43244</v>
      </c>
      <c r="B2817" s="2" t="s">
        <v>539</v>
      </c>
      <c r="C2817">
        <v>86.45</v>
      </c>
    </row>
    <row r="2818" spans="1:3" x14ac:dyDescent="0.35">
      <c r="A2818" s="1">
        <v>43243</v>
      </c>
      <c r="B2818" s="2" t="s">
        <v>529</v>
      </c>
      <c r="C2818">
        <v>63.4</v>
      </c>
    </row>
    <row r="2819" spans="1:3" x14ac:dyDescent="0.35">
      <c r="A2819" s="1">
        <v>43243</v>
      </c>
      <c r="B2819" s="2" t="s">
        <v>530</v>
      </c>
      <c r="C2819">
        <v>82.45</v>
      </c>
    </row>
    <row r="2820" spans="1:3" x14ac:dyDescent="0.35">
      <c r="A2820" s="1">
        <v>43243</v>
      </c>
      <c r="B2820" s="2" t="s">
        <v>531</v>
      </c>
      <c r="C2820">
        <v>35.799999999999997</v>
      </c>
    </row>
    <row r="2821" spans="1:3" x14ac:dyDescent="0.35">
      <c r="A2821" s="1">
        <v>43243</v>
      </c>
      <c r="B2821" s="2" t="s">
        <v>532</v>
      </c>
      <c r="C2821">
        <v>50.9</v>
      </c>
    </row>
    <row r="2822" spans="1:3" x14ac:dyDescent="0.35">
      <c r="A2822" s="1">
        <v>43243</v>
      </c>
      <c r="B2822" s="2" t="s">
        <v>528</v>
      </c>
      <c r="C2822">
        <v>65.5</v>
      </c>
    </row>
    <row r="2823" spans="1:3" x14ac:dyDescent="0.35">
      <c r="A2823" s="1">
        <v>43243</v>
      </c>
      <c r="B2823" s="2" t="s">
        <v>533</v>
      </c>
      <c r="C2823">
        <v>61.4</v>
      </c>
    </row>
    <row r="2824" spans="1:3" x14ac:dyDescent="0.35">
      <c r="A2824" s="1">
        <v>43243</v>
      </c>
      <c r="B2824" s="2" t="s">
        <v>534</v>
      </c>
      <c r="C2824">
        <v>59.9</v>
      </c>
    </row>
    <row r="2825" spans="1:3" x14ac:dyDescent="0.35">
      <c r="A2825" s="1">
        <v>43243</v>
      </c>
      <c r="B2825" s="2" t="s">
        <v>535</v>
      </c>
      <c r="C2825">
        <v>61.497999999999998</v>
      </c>
    </row>
    <row r="2826" spans="1:3" x14ac:dyDescent="0.35">
      <c r="A2826" s="1">
        <v>43243</v>
      </c>
      <c r="B2826" s="2" t="s">
        <v>536</v>
      </c>
      <c r="C2826">
        <v>65.599999999999994</v>
      </c>
    </row>
    <row r="2827" spans="1:3" x14ac:dyDescent="0.35">
      <c r="A2827" s="1">
        <v>43243</v>
      </c>
      <c r="B2827" s="2" t="s">
        <v>537</v>
      </c>
      <c r="C2827">
        <v>59.9</v>
      </c>
    </row>
    <row r="2828" spans="1:3" x14ac:dyDescent="0.35">
      <c r="A2828" s="1">
        <v>43243</v>
      </c>
      <c r="B2828" s="2" t="s">
        <v>538</v>
      </c>
      <c r="C2828">
        <v>69.400000000000006</v>
      </c>
    </row>
    <row r="2829" spans="1:3" x14ac:dyDescent="0.35">
      <c r="A2829" s="1">
        <v>43243</v>
      </c>
      <c r="B2829" s="2" t="s">
        <v>539</v>
      </c>
      <c r="C2829">
        <v>84.7</v>
      </c>
    </row>
    <row r="2830" spans="1:3" x14ac:dyDescent="0.35">
      <c r="A2830" s="1">
        <v>43242</v>
      </c>
      <c r="B2830" s="2" t="s">
        <v>529</v>
      </c>
      <c r="C2830">
        <v>64.5</v>
      </c>
    </row>
    <row r="2831" spans="1:3" x14ac:dyDescent="0.35">
      <c r="A2831" s="1">
        <v>43242</v>
      </c>
      <c r="B2831" s="2" t="s">
        <v>530</v>
      </c>
      <c r="C2831">
        <v>83.55</v>
      </c>
    </row>
    <row r="2832" spans="1:3" x14ac:dyDescent="0.35">
      <c r="A2832" s="1">
        <v>43242</v>
      </c>
      <c r="B2832" s="2" t="s">
        <v>531</v>
      </c>
      <c r="C2832">
        <v>36.9</v>
      </c>
    </row>
    <row r="2833" spans="1:3" x14ac:dyDescent="0.35">
      <c r="A2833" s="1">
        <v>43242</v>
      </c>
      <c r="B2833" s="2" t="s">
        <v>532</v>
      </c>
      <c r="C2833">
        <v>52</v>
      </c>
    </row>
    <row r="2834" spans="1:3" x14ac:dyDescent="0.35">
      <c r="A2834" s="1">
        <v>43242</v>
      </c>
      <c r="B2834" s="2" t="s">
        <v>528</v>
      </c>
      <c r="C2834">
        <v>66.599999999999994</v>
      </c>
    </row>
    <row r="2835" spans="1:3" x14ac:dyDescent="0.35">
      <c r="A2835" s="1">
        <v>43242</v>
      </c>
      <c r="B2835" s="2" t="s">
        <v>533</v>
      </c>
      <c r="C2835">
        <v>62.5</v>
      </c>
    </row>
    <row r="2836" spans="1:3" x14ac:dyDescent="0.35">
      <c r="A2836" s="1">
        <v>43242</v>
      </c>
      <c r="B2836" s="2" t="s">
        <v>534</v>
      </c>
      <c r="C2836">
        <v>61</v>
      </c>
    </row>
    <row r="2837" spans="1:3" x14ac:dyDescent="0.35">
      <c r="A2837" s="1">
        <v>43242</v>
      </c>
      <c r="B2837" s="2" t="s">
        <v>535</v>
      </c>
      <c r="C2837">
        <v>62.564999999999998</v>
      </c>
    </row>
    <row r="2838" spans="1:3" x14ac:dyDescent="0.35">
      <c r="A2838" s="1">
        <v>43242</v>
      </c>
      <c r="B2838" s="2" t="s">
        <v>536</v>
      </c>
      <c r="C2838">
        <v>66.7</v>
      </c>
    </row>
    <row r="2839" spans="1:3" x14ac:dyDescent="0.35">
      <c r="A2839" s="1">
        <v>43242</v>
      </c>
      <c r="B2839" s="2" t="s">
        <v>537</v>
      </c>
      <c r="C2839">
        <v>61</v>
      </c>
    </row>
    <row r="2840" spans="1:3" x14ac:dyDescent="0.35">
      <c r="A2840" s="1">
        <v>43242</v>
      </c>
      <c r="B2840" s="2" t="s">
        <v>538</v>
      </c>
      <c r="C2840">
        <v>70.5</v>
      </c>
    </row>
    <row r="2841" spans="1:3" x14ac:dyDescent="0.35">
      <c r="A2841" s="1">
        <v>43242</v>
      </c>
      <c r="B2841" s="2" t="s">
        <v>539</v>
      </c>
      <c r="C2841">
        <v>85.8</v>
      </c>
    </row>
    <row r="2842" spans="1:3" x14ac:dyDescent="0.35">
      <c r="A2842" s="1">
        <v>43241</v>
      </c>
      <c r="B2842" s="2" t="s">
        <v>529</v>
      </c>
      <c r="C2842">
        <v>64.900000000000006</v>
      </c>
    </row>
    <row r="2843" spans="1:3" x14ac:dyDescent="0.35">
      <c r="A2843" s="1">
        <v>43241</v>
      </c>
      <c r="B2843" s="2" t="s">
        <v>530</v>
      </c>
      <c r="C2843">
        <v>83.95</v>
      </c>
    </row>
    <row r="2844" spans="1:3" x14ac:dyDescent="0.35">
      <c r="A2844" s="1">
        <v>43241</v>
      </c>
      <c r="B2844" s="2" t="s">
        <v>531</v>
      </c>
      <c r="C2844">
        <v>36.950000000000003</v>
      </c>
    </row>
    <row r="2845" spans="1:3" x14ac:dyDescent="0.35">
      <c r="A2845" s="1">
        <v>43241</v>
      </c>
      <c r="B2845" s="2" t="s">
        <v>532</v>
      </c>
      <c r="C2845">
        <v>52.4</v>
      </c>
    </row>
    <row r="2846" spans="1:3" x14ac:dyDescent="0.35">
      <c r="A2846" s="1">
        <v>43241</v>
      </c>
      <c r="B2846" s="2" t="s">
        <v>528</v>
      </c>
      <c r="C2846">
        <v>67</v>
      </c>
    </row>
    <row r="2847" spans="1:3" x14ac:dyDescent="0.35">
      <c r="A2847" s="1">
        <v>43241</v>
      </c>
      <c r="B2847" s="2" t="s">
        <v>533</v>
      </c>
      <c r="C2847">
        <v>62.900000000000006</v>
      </c>
    </row>
    <row r="2848" spans="1:3" x14ac:dyDescent="0.35">
      <c r="A2848" s="1">
        <v>43241</v>
      </c>
      <c r="B2848" s="2" t="s">
        <v>534</v>
      </c>
      <c r="C2848">
        <v>61.400000000000006</v>
      </c>
    </row>
    <row r="2849" spans="1:3" x14ac:dyDescent="0.35">
      <c r="A2849" s="1">
        <v>43241</v>
      </c>
      <c r="B2849" s="2" t="s">
        <v>535</v>
      </c>
      <c r="C2849">
        <v>62.953000000000003</v>
      </c>
    </row>
    <row r="2850" spans="1:3" x14ac:dyDescent="0.35">
      <c r="A2850" s="1">
        <v>43241</v>
      </c>
      <c r="B2850" s="2" t="s">
        <v>536</v>
      </c>
      <c r="C2850">
        <v>67.100000000000009</v>
      </c>
    </row>
    <row r="2851" spans="1:3" x14ac:dyDescent="0.35">
      <c r="A2851" s="1">
        <v>43241</v>
      </c>
      <c r="B2851" s="2" t="s">
        <v>537</v>
      </c>
      <c r="C2851">
        <v>61.400000000000006</v>
      </c>
    </row>
    <row r="2852" spans="1:3" x14ac:dyDescent="0.35">
      <c r="A2852" s="1">
        <v>43241</v>
      </c>
      <c r="B2852" s="2" t="s">
        <v>538</v>
      </c>
      <c r="C2852">
        <v>70.900000000000006</v>
      </c>
    </row>
    <row r="2853" spans="1:3" x14ac:dyDescent="0.35">
      <c r="A2853" s="1">
        <v>43241</v>
      </c>
      <c r="B2853" s="2" t="s">
        <v>539</v>
      </c>
      <c r="C2853">
        <v>86.2</v>
      </c>
    </row>
    <row r="2854" spans="1:3" x14ac:dyDescent="0.35">
      <c r="A2854" s="1">
        <v>43238</v>
      </c>
      <c r="B2854" s="2" t="s">
        <v>529</v>
      </c>
      <c r="C2854">
        <v>66.7</v>
      </c>
    </row>
    <row r="2855" spans="1:3" x14ac:dyDescent="0.35">
      <c r="A2855" s="1">
        <v>43238</v>
      </c>
      <c r="B2855" s="2" t="s">
        <v>530</v>
      </c>
      <c r="C2855">
        <v>85.75</v>
      </c>
    </row>
    <row r="2856" spans="1:3" x14ac:dyDescent="0.35">
      <c r="A2856" s="1">
        <v>43238</v>
      </c>
      <c r="B2856" s="2" t="s">
        <v>531</v>
      </c>
      <c r="C2856">
        <v>38.75</v>
      </c>
    </row>
    <row r="2857" spans="1:3" x14ac:dyDescent="0.35">
      <c r="A2857" s="1">
        <v>43238</v>
      </c>
      <c r="B2857" s="2" t="s">
        <v>532</v>
      </c>
      <c r="C2857">
        <v>54.2</v>
      </c>
    </row>
    <row r="2858" spans="1:3" x14ac:dyDescent="0.35">
      <c r="A2858" s="1">
        <v>43238</v>
      </c>
      <c r="B2858" s="2" t="s">
        <v>528</v>
      </c>
      <c r="C2858">
        <v>68.8</v>
      </c>
    </row>
    <row r="2859" spans="1:3" x14ac:dyDescent="0.35">
      <c r="A2859" s="1">
        <v>43238</v>
      </c>
      <c r="B2859" s="2" t="s">
        <v>533</v>
      </c>
      <c r="C2859">
        <v>64.7</v>
      </c>
    </row>
    <row r="2860" spans="1:3" x14ac:dyDescent="0.35">
      <c r="A2860" s="1">
        <v>43238</v>
      </c>
      <c r="B2860" s="2" t="s">
        <v>534</v>
      </c>
      <c r="C2860">
        <v>63.2</v>
      </c>
    </row>
    <row r="2861" spans="1:3" x14ac:dyDescent="0.35">
      <c r="A2861" s="1">
        <v>43238</v>
      </c>
      <c r="B2861" s="2" t="s">
        <v>535</v>
      </c>
      <c r="C2861">
        <v>64.698999999999998</v>
      </c>
    </row>
    <row r="2862" spans="1:3" x14ac:dyDescent="0.35">
      <c r="A2862" s="1">
        <v>43238</v>
      </c>
      <c r="B2862" s="2" t="s">
        <v>536</v>
      </c>
      <c r="C2862">
        <v>68.900000000000006</v>
      </c>
    </row>
    <row r="2863" spans="1:3" x14ac:dyDescent="0.35">
      <c r="A2863" s="1">
        <v>43238</v>
      </c>
      <c r="B2863" s="2" t="s">
        <v>537</v>
      </c>
      <c r="C2863">
        <v>63.2</v>
      </c>
    </row>
    <row r="2864" spans="1:3" x14ac:dyDescent="0.35">
      <c r="A2864" s="1">
        <v>43238</v>
      </c>
      <c r="B2864" s="2" t="s">
        <v>538</v>
      </c>
      <c r="C2864">
        <v>72.7</v>
      </c>
    </row>
    <row r="2865" spans="1:3" x14ac:dyDescent="0.35">
      <c r="A2865" s="1">
        <v>43238</v>
      </c>
      <c r="B2865" s="2" t="s">
        <v>539</v>
      </c>
      <c r="C2865">
        <v>88</v>
      </c>
    </row>
    <row r="2866" spans="1:3" x14ac:dyDescent="0.35">
      <c r="A2866" s="1">
        <v>43237</v>
      </c>
      <c r="B2866" s="2" t="s">
        <v>529</v>
      </c>
      <c r="C2866">
        <v>67.25</v>
      </c>
    </row>
    <row r="2867" spans="1:3" x14ac:dyDescent="0.35">
      <c r="A2867" s="1">
        <v>43237</v>
      </c>
      <c r="B2867" s="2" t="s">
        <v>530</v>
      </c>
      <c r="C2867">
        <v>86.05</v>
      </c>
    </row>
    <row r="2868" spans="1:3" x14ac:dyDescent="0.35">
      <c r="A2868" s="1">
        <v>43237</v>
      </c>
      <c r="B2868" s="2" t="s">
        <v>531</v>
      </c>
      <c r="C2868">
        <v>39.299999999999997</v>
      </c>
    </row>
    <row r="2869" spans="1:3" x14ac:dyDescent="0.35">
      <c r="A2869" s="1">
        <v>43237</v>
      </c>
      <c r="B2869" s="2" t="s">
        <v>532</v>
      </c>
      <c r="C2869">
        <v>54.75</v>
      </c>
    </row>
    <row r="2870" spans="1:3" x14ac:dyDescent="0.35">
      <c r="A2870" s="1">
        <v>43237</v>
      </c>
      <c r="B2870" s="2" t="s">
        <v>528</v>
      </c>
      <c r="C2870">
        <v>69.349999999999994</v>
      </c>
    </row>
    <row r="2871" spans="1:3" x14ac:dyDescent="0.35">
      <c r="A2871" s="1">
        <v>43237</v>
      </c>
      <c r="B2871" s="2" t="s">
        <v>533</v>
      </c>
      <c r="C2871">
        <v>65.25</v>
      </c>
    </row>
    <row r="2872" spans="1:3" x14ac:dyDescent="0.35">
      <c r="A2872" s="1">
        <v>43237</v>
      </c>
      <c r="B2872" s="2" t="s">
        <v>534</v>
      </c>
      <c r="C2872">
        <v>63.75</v>
      </c>
    </row>
    <row r="2873" spans="1:3" x14ac:dyDescent="0.35">
      <c r="A2873" s="1">
        <v>43237</v>
      </c>
      <c r="B2873" s="2" t="s">
        <v>535</v>
      </c>
      <c r="C2873">
        <v>65.232500000000002</v>
      </c>
    </row>
    <row r="2874" spans="1:3" x14ac:dyDescent="0.35">
      <c r="A2874" s="1">
        <v>43237</v>
      </c>
      <c r="B2874" s="2" t="s">
        <v>536</v>
      </c>
      <c r="C2874">
        <v>69.45</v>
      </c>
    </row>
    <row r="2875" spans="1:3" x14ac:dyDescent="0.35">
      <c r="A2875" s="1">
        <v>43237</v>
      </c>
      <c r="B2875" s="2" t="s">
        <v>537</v>
      </c>
      <c r="C2875">
        <v>63.75</v>
      </c>
    </row>
    <row r="2876" spans="1:3" x14ac:dyDescent="0.35">
      <c r="A2876" s="1">
        <v>43237</v>
      </c>
      <c r="B2876" s="2" t="s">
        <v>538</v>
      </c>
      <c r="C2876">
        <v>73.25</v>
      </c>
    </row>
    <row r="2877" spans="1:3" x14ac:dyDescent="0.35">
      <c r="A2877" s="1">
        <v>43237</v>
      </c>
      <c r="B2877" s="2" t="s">
        <v>539</v>
      </c>
      <c r="C2877">
        <v>88.3</v>
      </c>
    </row>
    <row r="2878" spans="1:3" x14ac:dyDescent="0.35">
      <c r="A2878" s="1">
        <v>43236</v>
      </c>
      <c r="B2878" s="2" t="s">
        <v>529</v>
      </c>
      <c r="C2878">
        <v>67.650000000000006</v>
      </c>
    </row>
    <row r="2879" spans="1:3" x14ac:dyDescent="0.35">
      <c r="A2879" s="1">
        <v>43236</v>
      </c>
      <c r="B2879" s="2" t="s">
        <v>530</v>
      </c>
      <c r="C2879">
        <v>86.45</v>
      </c>
    </row>
    <row r="2880" spans="1:3" x14ac:dyDescent="0.35">
      <c r="A2880" s="1">
        <v>43236</v>
      </c>
      <c r="B2880" s="2" t="s">
        <v>531</v>
      </c>
      <c r="C2880">
        <v>39.700000000000003</v>
      </c>
    </row>
    <row r="2881" spans="1:3" x14ac:dyDescent="0.35">
      <c r="A2881" s="1">
        <v>43236</v>
      </c>
      <c r="B2881" s="2" t="s">
        <v>532</v>
      </c>
      <c r="C2881">
        <v>55.15</v>
      </c>
    </row>
    <row r="2882" spans="1:3" x14ac:dyDescent="0.35">
      <c r="A2882" s="1">
        <v>43236</v>
      </c>
      <c r="B2882" s="2" t="s">
        <v>528</v>
      </c>
      <c r="C2882">
        <v>69.75</v>
      </c>
    </row>
    <row r="2883" spans="1:3" x14ac:dyDescent="0.35">
      <c r="A2883" s="1">
        <v>43236</v>
      </c>
      <c r="B2883" s="2" t="s">
        <v>533</v>
      </c>
      <c r="C2883">
        <v>65.650000000000006</v>
      </c>
    </row>
    <row r="2884" spans="1:3" x14ac:dyDescent="0.35">
      <c r="A2884" s="1">
        <v>43236</v>
      </c>
      <c r="B2884" s="2" t="s">
        <v>534</v>
      </c>
      <c r="C2884">
        <v>64.150000000000006</v>
      </c>
    </row>
    <row r="2885" spans="1:3" x14ac:dyDescent="0.35">
      <c r="A2885" s="1">
        <v>43236</v>
      </c>
      <c r="B2885" s="2" t="s">
        <v>535</v>
      </c>
      <c r="C2885">
        <v>65.620500000000007</v>
      </c>
    </row>
    <row r="2886" spans="1:3" x14ac:dyDescent="0.35">
      <c r="A2886" s="1">
        <v>43236</v>
      </c>
      <c r="B2886" s="2" t="s">
        <v>536</v>
      </c>
      <c r="C2886">
        <v>69.850000000000009</v>
      </c>
    </row>
    <row r="2887" spans="1:3" x14ac:dyDescent="0.35">
      <c r="A2887" s="1">
        <v>43236</v>
      </c>
      <c r="B2887" s="2" t="s">
        <v>537</v>
      </c>
      <c r="C2887">
        <v>64.150000000000006</v>
      </c>
    </row>
    <row r="2888" spans="1:3" x14ac:dyDescent="0.35">
      <c r="A2888" s="1">
        <v>43236</v>
      </c>
      <c r="B2888" s="2" t="s">
        <v>538</v>
      </c>
      <c r="C2888">
        <v>73.650000000000006</v>
      </c>
    </row>
    <row r="2889" spans="1:3" x14ac:dyDescent="0.35">
      <c r="A2889" s="1">
        <v>43236</v>
      </c>
      <c r="B2889" s="2" t="s">
        <v>539</v>
      </c>
      <c r="C2889">
        <v>88.7</v>
      </c>
    </row>
    <row r="2890" spans="1:3" x14ac:dyDescent="0.35">
      <c r="A2890" s="1">
        <v>43235</v>
      </c>
      <c r="B2890" s="2" t="s">
        <v>529</v>
      </c>
      <c r="C2890">
        <v>67.400000000000006</v>
      </c>
    </row>
    <row r="2891" spans="1:3" x14ac:dyDescent="0.35">
      <c r="A2891" s="1">
        <v>43235</v>
      </c>
      <c r="B2891" s="2" t="s">
        <v>530</v>
      </c>
      <c r="C2891">
        <v>86.2</v>
      </c>
    </row>
    <row r="2892" spans="1:3" x14ac:dyDescent="0.35">
      <c r="A2892" s="1">
        <v>43235</v>
      </c>
      <c r="B2892" s="2" t="s">
        <v>531</v>
      </c>
      <c r="C2892">
        <v>39.450000000000003</v>
      </c>
    </row>
    <row r="2893" spans="1:3" x14ac:dyDescent="0.35">
      <c r="A2893" s="1">
        <v>43235</v>
      </c>
      <c r="B2893" s="2" t="s">
        <v>532</v>
      </c>
      <c r="C2893">
        <v>54.9</v>
      </c>
    </row>
    <row r="2894" spans="1:3" x14ac:dyDescent="0.35">
      <c r="A2894" s="1">
        <v>43235</v>
      </c>
      <c r="B2894" s="2" t="s">
        <v>528</v>
      </c>
      <c r="C2894">
        <v>69.5</v>
      </c>
    </row>
    <row r="2895" spans="1:3" x14ac:dyDescent="0.35">
      <c r="A2895" s="1">
        <v>43235</v>
      </c>
      <c r="B2895" s="2" t="s">
        <v>533</v>
      </c>
      <c r="C2895">
        <v>65.400000000000006</v>
      </c>
    </row>
    <row r="2896" spans="1:3" x14ac:dyDescent="0.35">
      <c r="A2896" s="1">
        <v>43235</v>
      </c>
      <c r="B2896" s="2" t="s">
        <v>534</v>
      </c>
      <c r="C2896">
        <v>63.900000000000006</v>
      </c>
    </row>
    <row r="2897" spans="1:3" x14ac:dyDescent="0.35">
      <c r="A2897" s="1">
        <v>43235</v>
      </c>
      <c r="B2897" s="2" t="s">
        <v>535</v>
      </c>
      <c r="C2897">
        <v>65.378</v>
      </c>
    </row>
    <row r="2898" spans="1:3" x14ac:dyDescent="0.35">
      <c r="A2898" s="1">
        <v>43235</v>
      </c>
      <c r="B2898" s="2" t="s">
        <v>536</v>
      </c>
      <c r="C2898">
        <v>69.600000000000009</v>
      </c>
    </row>
    <row r="2899" spans="1:3" x14ac:dyDescent="0.35">
      <c r="A2899" s="1">
        <v>43235</v>
      </c>
      <c r="B2899" s="2" t="s">
        <v>537</v>
      </c>
      <c r="C2899">
        <v>63.900000000000006</v>
      </c>
    </row>
    <row r="2900" spans="1:3" x14ac:dyDescent="0.35">
      <c r="A2900" s="1">
        <v>43235</v>
      </c>
      <c r="B2900" s="2" t="s">
        <v>538</v>
      </c>
      <c r="C2900">
        <v>73.400000000000006</v>
      </c>
    </row>
    <row r="2901" spans="1:3" x14ac:dyDescent="0.35">
      <c r="A2901" s="1">
        <v>43235</v>
      </c>
      <c r="B2901" s="2" t="s">
        <v>539</v>
      </c>
      <c r="C2901">
        <v>88.45</v>
      </c>
    </row>
    <row r="2902" spans="1:3" x14ac:dyDescent="0.35">
      <c r="A2902" s="1">
        <v>43234</v>
      </c>
      <c r="B2902" s="2" t="s">
        <v>529</v>
      </c>
      <c r="C2902">
        <v>68.25</v>
      </c>
    </row>
    <row r="2903" spans="1:3" x14ac:dyDescent="0.35">
      <c r="A2903" s="1">
        <v>43234</v>
      </c>
      <c r="B2903" s="2" t="s">
        <v>530</v>
      </c>
      <c r="C2903">
        <v>86.55</v>
      </c>
    </row>
    <row r="2904" spans="1:3" x14ac:dyDescent="0.35">
      <c r="A2904" s="1">
        <v>43234</v>
      </c>
      <c r="B2904" s="2" t="s">
        <v>531</v>
      </c>
      <c r="C2904">
        <v>40.299999999999997</v>
      </c>
    </row>
    <row r="2905" spans="1:3" x14ac:dyDescent="0.35">
      <c r="A2905" s="1">
        <v>43234</v>
      </c>
      <c r="B2905" s="2" t="s">
        <v>532</v>
      </c>
      <c r="C2905">
        <v>55.75</v>
      </c>
    </row>
    <row r="2906" spans="1:3" x14ac:dyDescent="0.35">
      <c r="A2906" s="1">
        <v>43234</v>
      </c>
      <c r="B2906" s="2" t="s">
        <v>528</v>
      </c>
      <c r="C2906">
        <v>70.349999999999994</v>
      </c>
    </row>
    <row r="2907" spans="1:3" x14ac:dyDescent="0.35">
      <c r="A2907" s="1">
        <v>43234</v>
      </c>
      <c r="B2907" s="2" t="s">
        <v>533</v>
      </c>
      <c r="C2907">
        <v>66.25</v>
      </c>
    </row>
    <row r="2908" spans="1:3" x14ac:dyDescent="0.35">
      <c r="A2908" s="1">
        <v>43234</v>
      </c>
      <c r="B2908" s="2" t="s">
        <v>534</v>
      </c>
      <c r="C2908">
        <v>64.75</v>
      </c>
    </row>
    <row r="2909" spans="1:3" x14ac:dyDescent="0.35">
      <c r="A2909" s="1">
        <v>43234</v>
      </c>
      <c r="B2909" s="2" t="s">
        <v>535</v>
      </c>
      <c r="C2909">
        <v>66.202500000000001</v>
      </c>
    </row>
    <row r="2910" spans="1:3" x14ac:dyDescent="0.35">
      <c r="A2910" s="1">
        <v>43234</v>
      </c>
      <c r="B2910" s="2" t="s">
        <v>536</v>
      </c>
      <c r="C2910">
        <v>70.45</v>
      </c>
    </row>
    <row r="2911" spans="1:3" x14ac:dyDescent="0.35">
      <c r="A2911" s="1">
        <v>43234</v>
      </c>
      <c r="B2911" s="2" t="s">
        <v>537</v>
      </c>
      <c r="C2911">
        <v>64.75</v>
      </c>
    </row>
    <row r="2912" spans="1:3" x14ac:dyDescent="0.35">
      <c r="A2912" s="1">
        <v>43234</v>
      </c>
      <c r="B2912" s="2" t="s">
        <v>538</v>
      </c>
      <c r="C2912">
        <v>74.25</v>
      </c>
    </row>
    <row r="2913" spans="1:3" x14ac:dyDescent="0.35">
      <c r="A2913" s="1">
        <v>43234</v>
      </c>
      <c r="B2913" s="2" t="s">
        <v>539</v>
      </c>
      <c r="C2913">
        <v>88.8</v>
      </c>
    </row>
    <row r="2914" spans="1:3" x14ac:dyDescent="0.35">
      <c r="A2914" s="1">
        <v>43231</v>
      </c>
      <c r="B2914" s="2" t="s">
        <v>529</v>
      </c>
      <c r="C2914">
        <v>67.8</v>
      </c>
    </row>
    <row r="2915" spans="1:3" x14ac:dyDescent="0.35">
      <c r="A2915" s="1">
        <v>43231</v>
      </c>
      <c r="B2915" s="2" t="s">
        <v>530</v>
      </c>
      <c r="C2915">
        <v>86.1</v>
      </c>
    </row>
    <row r="2916" spans="1:3" x14ac:dyDescent="0.35">
      <c r="A2916" s="1">
        <v>43231</v>
      </c>
      <c r="B2916" s="2" t="s">
        <v>531</v>
      </c>
      <c r="C2916">
        <v>39.85</v>
      </c>
    </row>
    <row r="2917" spans="1:3" x14ac:dyDescent="0.35">
      <c r="A2917" s="1">
        <v>43231</v>
      </c>
      <c r="B2917" s="2" t="s">
        <v>532</v>
      </c>
      <c r="C2917">
        <v>55.3</v>
      </c>
    </row>
    <row r="2918" spans="1:3" x14ac:dyDescent="0.35">
      <c r="A2918" s="1">
        <v>43231</v>
      </c>
      <c r="B2918" s="2" t="s">
        <v>528</v>
      </c>
      <c r="C2918">
        <v>69.899999999999991</v>
      </c>
    </row>
    <row r="2919" spans="1:3" x14ac:dyDescent="0.35">
      <c r="A2919" s="1">
        <v>43231</v>
      </c>
      <c r="B2919" s="2" t="s">
        <v>533</v>
      </c>
      <c r="C2919">
        <v>65.8</v>
      </c>
    </row>
    <row r="2920" spans="1:3" x14ac:dyDescent="0.35">
      <c r="A2920" s="1">
        <v>43231</v>
      </c>
      <c r="B2920" s="2" t="s">
        <v>534</v>
      </c>
      <c r="C2920">
        <v>64.3</v>
      </c>
    </row>
    <row r="2921" spans="1:3" x14ac:dyDescent="0.35">
      <c r="A2921" s="1">
        <v>43231</v>
      </c>
      <c r="B2921" s="2" t="s">
        <v>535</v>
      </c>
      <c r="C2921">
        <v>65.765999999999991</v>
      </c>
    </row>
    <row r="2922" spans="1:3" x14ac:dyDescent="0.35">
      <c r="A2922" s="1">
        <v>43231</v>
      </c>
      <c r="B2922" s="2" t="s">
        <v>536</v>
      </c>
      <c r="C2922">
        <v>70</v>
      </c>
    </row>
    <row r="2923" spans="1:3" x14ac:dyDescent="0.35">
      <c r="A2923" s="1">
        <v>43231</v>
      </c>
      <c r="B2923" s="2" t="s">
        <v>537</v>
      </c>
      <c r="C2923">
        <v>64.3</v>
      </c>
    </row>
    <row r="2924" spans="1:3" x14ac:dyDescent="0.35">
      <c r="A2924" s="1">
        <v>43231</v>
      </c>
      <c r="B2924" s="2" t="s">
        <v>538</v>
      </c>
      <c r="C2924">
        <v>73.8</v>
      </c>
    </row>
    <row r="2925" spans="1:3" x14ac:dyDescent="0.35">
      <c r="A2925" s="1">
        <v>43231</v>
      </c>
      <c r="B2925" s="2" t="s">
        <v>539</v>
      </c>
      <c r="C2925">
        <v>88.35</v>
      </c>
    </row>
    <row r="2926" spans="1:3" x14ac:dyDescent="0.35">
      <c r="A2926" s="1">
        <v>43230</v>
      </c>
      <c r="B2926" s="2" t="s">
        <v>529</v>
      </c>
      <c r="C2926">
        <v>66.5</v>
      </c>
    </row>
    <row r="2927" spans="1:3" x14ac:dyDescent="0.35">
      <c r="A2927" s="1">
        <v>43230</v>
      </c>
      <c r="B2927" s="2" t="s">
        <v>530</v>
      </c>
      <c r="C2927">
        <v>85.1</v>
      </c>
    </row>
    <row r="2928" spans="1:3" x14ac:dyDescent="0.35">
      <c r="A2928" s="1">
        <v>43230</v>
      </c>
      <c r="B2928" s="2" t="s">
        <v>531</v>
      </c>
      <c r="C2928">
        <v>38.549999999999997</v>
      </c>
    </row>
    <row r="2929" spans="1:3" x14ac:dyDescent="0.35">
      <c r="A2929" s="1">
        <v>43230</v>
      </c>
      <c r="B2929" s="2" t="s">
        <v>532</v>
      </c>
      <c r="C2929">
        <v>54</v>
      </c>
    </row>
    <row r="2930" spans="1:3" x14ac:dyDescent="0.35">
      <c r="A2930" s="1">
        <v>43230</v>
      </c>
      <c r="B2930" s="2" t="s">
        <v>528</v>
      </c>
      <c r="C2930">
        <v>68.599999999999994</v>
      </c>
    </row>
    <row r="2931" spans="1:3" x14ac:dyDescent="0.35">
      <c r="A2931" s="1">
        <v>43230</v>
      </c>
      <c r="B2931" s="2" t="s">
        <v>533</v>
      </c>
      <c r="C2931">
        <v>64.5</v>
      </c>
    </row>
    <row r="2932" spans="1:3" x14ac:dyDescent="0.35">
      <c r="A2932" s="1">
        <v>43230</v>
      </c>
      <c r="B2932" s="2" t="s">
        <v>534</v>
      </c>
      <c r="C2932">
        <v>63</v>
      </c>
    </row>
    <row r="2933" spans="1:3" x14ac:dyDescent="0.35">
      <c r="A2933" s="1">
        <v>43230</v>
      </c>
      <c r="B2933" s="2" t="s">
        <v>535</v>
      </c>
      <c r="C2933">
        <v>64.504999999999995</v>
      </c>
    </row>
    <row r="2934" spans="1:3" x14ac:dyDescent="0.35">
      <c r="A2934" s="1">
        <v>43230</v>
      </c>
      <c r="B2934" s="2" t="s">
        <v>536</v>
      </c>
      <c r="C2934">
        <v>68.7</v>
      </c>
    </row>
    <row r="2935" spans="1:3" x14ac:dyDescent="0.35">
      <c r="A2935" s="1">
        <v>43230</v>
      </c>
      <c r="B2935" s="2" t="s">
        <v>537</v>
      </c>
      <c r="C2935">
        <v>63</v>
      </c>
    </row>
    <row r="2936" spans="1:3" x14ac:dyDescent="0.35">
      <c r="A2936" s="1">
        <v>43230</v>
      </c>
      <c r="B2936" s="2" t="s">
        <v>538</v>
      </c>
      <c r="C2936">
        <v>72.5</v>
      </c>
    </row>
    <row r="2937" spans="1:3" x14ac:dyDescent="0.35">
      <c r="A2937" s="1">
        <v>43230</v>
      </c>
      <c r="B2937" s="2" t="s">
        <v>539</v>
      </c>
      <c r="C2937">
        <v>87.35</v>
      </c>
    </row>
    <row r="2938" spans="1:3" x14ac:dyDescent="0.35">
      <c r="A2938" s="1">
        <v>43229</v>
      </c>
      <c r="B2938" s="2" t="s">
        <v>529</v>
      </c>
      <c r="C2938">
        <v>66.25</v>
      </c>
    </row>
    <row r="2939" spans="1:3" x14ac:dyDescent="0.35">
      <c r="A2939" s="1">
        <v>43229</v>
      </c>
      <c r="B2939" s="2" t="s">
        <v>530</v>
      </c>
      <c r="C2939">
        <v>84.85</v>
      </c>
    </row>
    <row r="2940" spans="1:3" x14ac:dyDescent="0.35">
      <c r="A2940" s="1">
        <v>43229</v>
      </c>
      <c r="B2940" s="2" t="s">
        <v>531</v>
      </c>
      <c r="C2940">
        <v>38.299999999999997</v>
      </c>
    </row>
    <row r="2941" spans="1:3" x14ac:dyDescent="0.35">
      <c r="A2941" s="1">
        <v>43229</v>
      </c>
      <c r="B2941" s="2" t="s">
        <v>532</v>
      </c>
      <c r="C2941">
        <v>53.75</v>
      </c>
    </row>
    <row r="2942" spans="1:3" x14ac:dyDescent="0.35">
      <c r="A2942" s="1">
        <v>43229</v>
      </c>
      <c r="B2942" s="2" t="s">
        <v>528</v>
      </c>
      <c r="C2942">
        <v>68.349999999999994</v>
      </c>
    </row>
    <row r="2943" spans="1:3" x14ac:dyDescent="0.35">
      <c r="A2943" s="1">
        <v>43229</v>
      </c>
      <c r="B2943" s="2" t="s">
        <v>533</v>
      </c>
      <c r="C2943">
        <v>64.25</v>
      </c>
    </row>
    <row r="2944" spans="1:3" x14ac:dyDescent="0.35">
      <c r="A2944" s="1">
        <v>43229</v>
      </c>
      <c r="B2944" s="2" t="s">
        <v>534</v>
      </c>
      <c r="C2944">
        <v>62.75</v>
      </c>
    </row>
    <row r="2945" spans="1:3" x14ac:dyDescent="0.35">
      <c r="A2945" s="1">
        <v>43229</v>
      </c>
      <c r="B2945" s="2" t="s">
        <v>535</v>
      </c>
      <c r="C2945">
        <v>64.262500000000003</v>
      </c>
    </row>
    <row r="2946" spans="1:3" x14ac:dyDescent="0.35">
      <c r="A2946" s="1">
        <v>43229</v>
      </c>
      <c r="B2946" s="2" t="s">
        <v>536</v>
      </c>
      <c r="C2946">
        <v>68.45</v>
      </c>
    </row>
    <row r="2947" spans="1:3" x14ac:dyDescent="0.35">
      <c r="A2947" s="1">
        <v>43229</v>
      </c>
      <c r="B2947" s="2" t="s">
        <v>537</v>
      </c>
      <c r="C2947">
        <v>62.75</v>
      </c>
    </row>
    <row r="2948" spans="1:3" x14ac:dyDescent="0.35">
      <c r="A2948" s="1">
        <v>43229</v>
      </c>
      <c r="B2948" s="2" t="s">
        <v>538</v>
      </c>
      <c r="C2948">
        <v>72.25</v>
      </c>
    </row>
    <row r="2949" spans="1:3" x14ac:dyDescent="0.35">
      <c r="A2949" s="1">
        <v>43229</v>
      </c>
      <c r="B2949" s="2" t="s">
        <v>539</v>
      </c>
      <c r="C2949">
        <v>87.1</v>
      </c>
    </row>
    <row r="2950" spans="1:3" x14ac:dyDescent="0.35">
      <c r="A2950" s="1">
        <v>43228</v>
      </c>
      <c r="B2950" s="2" t="s">
        <v>529</v>
      </c>
      <c r="C2950">
        <v>67.25</v>
      </c>
    </row>
    <row r="2951" spans="1:3" x14ac:dyDescent="0.35">
      <c r="A2951" s="1">
        <v>43228</v>
      </c>
      <c r="B2951" s="2" t="s">
        <v>530</v>
      </c>
      <c r="C2951">
        <v>85.75</v>
      </c>
    </row>
    <row r="2952" spans="1:3" x14ac:dyDescent="0.35">
      <c r="A2952" s="1">
        <v>43228</v>
      </c>
      <c r="B2952" s="2" t="s">
        <v>531</v>
      </c>
      <c r="C2952">
        <v>39.299999999999997</v>
      </c>
    </row>
    <row r="2953" spans="1:3" x14ac:dyDescent="0.35">
      <c r="A2953" s="1">
        <v>43228</v>
      </c>
      <c r="B2953" s="2" t="s">
        <v>532</v>
      </c>
      <c r="C2953">
        <v>54.75</v>
      </c>
    </row>
    <row r="2954" spans="1:3" x14ac:dyDescent="0.35">
      <c r="A2954" s="1">
        <v>43228</v>
      </c>
      <c r="B2954" s="2" t="s">
        <v>528</v>
      </c>
      <c r="C2954">
        <v>69.349999999999994</v>
      </c>
    </row>
    <row r="2955" spans="1:3" x14ac:dyDescent="0.35">
      <c r="A2955" s="1">
        <v>43228</v>
      </c>
      <c r="B2955" s="2" t="s">
        <v>533</v>
      </c>
      <c r="C2955">
        <v>65.25</v>
      </c>
    </row>
    <row r="2956" spans="1:3" x14ac:dyDescent="0.35">
      <c r="A2956" s="1">
        <v>43228</v>
      </c>
      <c r="B2956" s="2" t="s">
        <v>534</v>
      </c>
      <c r="C2956">
        <v>63.75</v>
      </c>
    </row>
    <row r="2957" spans="1:3" x14ac:dyDescent="0.35">
      <c r="A2957" s="1">
        <v>43228</v>
      </c>
      <c r="B2957" s="2" t="s">
        <v>535</v>
      </c>
      <c r="C2957">
        <v>65.232500000000002</v>
      </c>
    </row>
    <row r="2958" spans="1:3" x14ac:dyDescent="0.35">
      <c r="A2958" s="1">
        <v>43228</v>
      </c>
      <c r="B2958" s="2" t="s">
        <v>536</v>
      </c>
      <c r="C2958">
        <v>69.45</v>
      </c>
    </row>
    <row r="2959" spans="1:3" x14ac:dyDescent="0.35">
      <c r="A2959" s="1">
        <v>43228</v>
      </c>
      <c r="B2959" s="2" t="s">
        <v>537</v>
      </c>
      <c r="C2959">
        <v>63.75</v>
      </c>
    </row>
    <row r="2960" spans="1:3" x14ac:dyDescent="0.35">
      <c r="A2960" s="1">
        <v>43228</v>
      </c>
      <c r="B2960" s="2" t="s">
        <v>538</v>
      </c>
      <c r="C2960">
        <v>73.25</v>
      </c>
    </row>
    <row r="2961" spans="1:3" x14ac:dyDescent="0.35">
      <c r="A2961" s="1">
        <v>43228</v>
      </c>
      <c r="B2961" s="2" t="s">
        <v>539</v>
      </c>
      <c r="C2961">
        <v>88</v>
      </c>
    </row>
    <row r="2962" spans="1:3" x14ac:dyDescent="0.35">
      <c r="A2962" s="1">
        <v>43227</v>
      </c>
      <c r="B2962" s="2" t="s">
        <v>529</v>
      </c>
      <c r="C2962">
        <v>66.95</v>
      </c>
    </row>
    <row r="2963" spans="1:3" x14ac:dyDescent="0.35">
      <c r="A2963" s="1">
        <v>43227</v>
      </c>
      <c r="B2963" s="2" t="s">
        <v>530</v>
      </c>
      <c r="C2963">
        <v>85.45</v>
      </c>
    </row>
    <row r="2964" spans="1:3" x14ac:dyDescent="0.35">
      <c r="A2964" s="1">
        <v>43227</v>
      </c>
      <c r="B2964" s="2" t="s">
        <v>531</v>
      </c>
      <c r="C2964">
        <v>39</v>
      </c>
    </row>
    <row r="2965" spans="1:3" x14ac:dyDescent="0.35">
      <c r="A2965" s="1">
        <v>43227</v>
      </c>
      <c r="B2965" s="2" t="s">
        <v>532</v>
      </c>
      <c r="C2965">
        <v>54.45</v>
      </c>
    </row>
    <row r="2966" spans="1:3" x14ac:dyDescent="0.35">
      <c r="A2966" s="1">
        <v>43227</v>
      </c>
      <c r="B2966" s="2" t="s">
        <v>528</v>
      </c>
      <c r="C2966">
        <v>69.05</v>
      </c>
    </row>
    <row r="2967" spans="1:3" x14ac:dyDescent="0.35">
      <c r="A2967" s="1">
        <v>43227</v>
      </c>
      <c r="B2967" s="2" t="s">
        <v>533</v>
      </c>
      <c r="C2967">
        <v>64.95</v>
      </c>
    </row>
    <row r="2968" spans="1:3" x14ac:dyDescent="0.35">
      <c r="A2968" s="1">
        <v>43227</v>
      </c>
      <c r="B2968" s="2" t="s">
        <v>534</v>
      </c>
      <c r="C2968">
        <v>63.45</v>
      </c>
    </row>
    <row r="2969" spans="1:3" x14ac:dyDescent="0.35">
      <c r="A2969" s="1">
        <v>43227</v>
      </c>
      <c r="B2969" s="2" t="s">
        <v>535</v>
      </c>
      <c r="C2969">
        <v>64.941500000000005</v>
      </c>
    </row>
    <row r="2970" spans="1:3" x14ac:dyDescent="0.35">
      <c r="A2970" s="1">
        <v>43227</v>
      </c>
      <c r="B2970" s="2" t="s">
        <v>536</v>
      </c>
      <c r="C2970">
        <v>69.150000000000006</v>
      </c>
    </row>
    <row r="2971" spans="1:3" x14ac:dyDescent="0.35">
      <c r="A2971" s="1">
        <v>43227</v>
      </c>
      <c r="B2971" s="2" t="s">
        <v>537</v>
      </c>
      <c r="C2971">
        <v>63.45</v>
      </c>
    </row>
    <row r="2972" spans="1:3" x14ac:dyDescent="0.35">
      <c r="A2972" s="1">
        <v>43227</v>
      </c>
      <c r="B2972" s="2" t="s">
        <v>538</v>
      </c>
      <c r="C2972">
        <v>72.95</v>
      </c>
    </row>
    <row r="2973" spans="1:3" x14ac:dyDescent="0.35">
      <c r="A2973" s="1">
        <v>43227</v>
      </c>
      <c r="B2973" s="2" t="s">
        <v>539</v>
      </c>
      <c r="C2973">
        <v>87.7</v>
      </c>
    </row>
    <row r="2974" spans="1:3" x14ac:dyDescent="0.35">
      <c r="A2974" s="1">
        <v>43224</v>
      </c>
      <c r="B2974" s="2" t="s">
        <v>529</v>
      </c>
      <c r="C2974">
        <v>66.099999999999994</v>
      </c>
    </row>
    <row r="2975" spans="1:3" x14ac:dyDescent="0.35">
      <c r="A2975" s="1">
        <v>43224</v>
      </c>
      <c r="B2975" s="2" t="s">
        <v>530</v>
      </c>
      <c r="C2975">
        <v>84.6</v>
      </c>
    </row>
    <row r="2976" spans="1:3" x14ac:dyDescent="0.35">
      <c r="A2976" s="1">
        <v>43224</v>
      </c>
      <c r="B2976" s="2" t="s">
        <v>531</v>
      </c>
      <c r="C2976">
        <v>39</v>
      </c>
    </row>
    <row r="2977" spans="1:3" x14ac:dyDescent="0.35">
      <c r="A2977" s="1">
        <v>43224</v>
      </c>
      <c r="B2977" s="2" t="s">
        <v>532</v>
      </c>
      <c r="C2977">
        <v>53.6</v>
      </c>
    </row>
    <row r="2978" spans="1:3" x14ac:dyDescent="0.35">
      <c r="A2978" s="1">
        <v>43224</v>
      </c>
      <c r="B2978" s="2" t="s">
        <v>528</v>
      </c>
      <c r="C2978">
        <v>68.199999999999989</v>
      </c>
    </row>
    <row r="2979" spans="1:3" x14ac:dyDescent="0.35">
      <c r="A2979" s="1">
        <v>43224</v>
      </c>
      <c r="B2979" s="2" t="s">
        <v>533</v>
      </c>
      <c r="C2979">
        <v>64.099999999999994</v>
      </c>
    </row>
    <row r="2980" spans="1:3" x14ac:dyDescent="0.35">
      <c r="A2980" s="1">
        <v>43224</v>
      </c>
      <c r="B2980" s="2" t="s">
        <v>534</v>
      </c>
      <c r="C2980">
        <v>62.599999999999994</v>
      </c>
    </row>
    <row r="2981" spans="1:3" x14ac:dyDescent="0.35">
      <c r="A2981" s="1">
        <v>43224</v>
      </c>
      <c r="B2981" s="2" t="s">
        <v>535</v>
      </c>
      <c r="C2981">
        <v>64.11699999999999</v>
      </c>
    </row>
    <row r="2982" spans="1:3" x14ac:dyDescent="0.35">
      <c r="A2982" s="1">
        <v>43224</v>
      </c>
      <c r="B2982" s="2" t="s">
        <v>536</v>
      </c>
      <c r="C2982">
        <v>68.3</v>
      </c>
    </row>
    <row r="2983" spans="1:3" x14ac:dyDescent="0.35">
      <c r="A2983" s="1">
        <v>43224</v>
      </c>
      <c r="B2983" s="2" t="s">
        <v>537</v>
      </c>
      <c r="C2983">
        <v>62.599999999999994</v>
      </c>
    </row>
    <row r="2984" spans="1:3" x14ac:dyDescent="0.35">
      <c r="A2984" s="1">
        <v>43224</v>
      </c>
      <c r="B2984" s="2" t="s">
        <v>538</v>
      </c>
      <c r="C2984">
        <v>72.099999999999994</v>
      </c>
    </row>
    <row r="2985" spans="1:3" x14ac:dyDescent="0.35">
      <c r="A2985" s="1">
        <v>43224</v>
      </c>
      <c r="B2985" s="2" t="s">
        <v>539</v>
      </c>
      <c r="C2985">
        <v>86.85</v>
      </c>
    </row>
    <row r="2986" spans="1:3" x14ac:dyDescent="0.35">
      <c r="A2986" s="1">
        <v>43223</v>
      </c>
      <c r="B2986" s="2" t="s">
        <v>529</v>
      </c>
      <c r="C2986">
        <v>66.8</v>
      </c>
    </row>
    <row r="2987" spans="1:3" x14ac:dyDescent="0.35">
      <c r="A2987" s="1">
        <v>43223</v>
      </c>
      <c r="B2987" s="2" t="s">
        <v>530</v>
      </c>
      <c r="C2987">
        <v>85.3</v>
      </c>
    </row>
    <row r="2988" spans="1:3" x14ac:dyDescent="0.35">
      <c r="A2988" s="1">
        <v>43223</v>
      </c>
      <c r="B2988" s="2" t="s">
        <v>531</v>
      </c>
      <c r="C2988">
        <v>39.700000000000003</v>
      </c>
    </row>
    <row r="2989" spans="1:3" x14ac:dyDescent="0.35">
      <c r="A2989" s="1">
        <v>43223</v>
      </c>
      <c r="B2989" s="2" t="s">
        <v>532</v>
      </c>
      <c r="C2989">
        <v>54.3</v>
      </c>
    </row>
    <row r="2990" spans="1:3" x14ac:dyDescent="0.35">
      <c r="A2990" s="1">
        <v>43223</v>
      </c>
      <c r="B2990" s="2" t="s">
        <v>528</v>
      </c>
      <c r="C2990">
        <v>68.899999999999991</v>
      </c>
    </row>
    <row r="2991" spans="1:3" x14ac:dyDescent="0.35">
      <c r="A2991" s="1">
        <v>43223</v>
      </c>
      <c r="B2991" s="2" t="s">
        <v>533</v>
      </c>
      <c r="C2991">
        <v>64.8</v>
      </c>
    </row>
    <row r="2992" spans="1:3" x14ac:dyDescent="0.35">
      <c r="A2992" s="1">
        <v>43223</v>
      </c>
      <c r="B2992" s="2" t="s">
        <v>534</v>
      </c>
      <c r="C2992">
        <v>63.3</v>
      </c>
    </row>
    <row r="2993" spans="1:3" x14ac:dyDescent="0.35">
      <c r="A2993" s="1">
        <v>43223</v>
      </c>
      <c r="B2993" s="2" t="s">
        <v>535</v>
      </c>
      <c r="C2993">
        <v>64.795999999999992</v>
      </c>
    </row>
    <row r="2994" spans="1:3" x14ac:dyDescent="0.35">
      <c r="A2994" s="1">
        <v>43223</v>
      </c>
      <c r="B2994" s="2" t="s">
        <v>536</v>
      </c>
      <c r="C2994">
        <v>69</v>
      </c>
    </row>
    <row r="2995" spans="1:3" x14ac:dyDescent="0.35">
      <c r="A2995" s="1">
        <v>43223</v>
      </c>
      <c r="B2995" s="2" t="s">
        <v>537</v>
      </c>
      <c r="C2995">
        <v>63.3</v>
      </c>
    </row>
    <row r="2996" spans="1:3" x14ac:dyDescent="0.35">
      <c r="A2996" s="1">
        <v>43223</v>
      </c>
      <c r="B2996" s="2" t="s">
        <v>538</v>
      </c>
      <c r="C2996">
        <v>72.8</v>
      </c>
    </row>
    <row r="2997" spans="1:3" x14ac:dyDescent="0.35">
      <c r="A2997" s="1">
        <v>43223</v>
      </c>
      <c r="B2997" s="2" t="s">
        <v>539</v>
      </c>
      <c r="C2997">
        <v>87.55</v>
      </c>
    </row>
    <row r="2998" spans="1:3" x14ac:dyDescent="0.35">
      <c r="A2998" s="1">
        <v>43222</v>
      </c>
      <c r="B2998" s="2" t="s">
        <v>529</v>
      </c>
      <c r="C2998">
        <v>66.8</v>
      </c>
    </row>
    <row r="2999" spans="1:3" x14ac:dyDescent="0.35">
      <c r="A2999" s="1">
        <v>43222</v>
      </c>
      <c r="B2999" s="2" t="s">
        <v>530</v>
      </c>
      <c r="C2999">
        <v>85.3</v>
      </c>
    </row>
    <row r="3000" spans="1:3" x14ac:dyDescent="0.35">
      <c r="A3000" s="1">
        <v>43222</v>
      </c>
      <c r="B3000" s="2" t="s">
        <v>531</v>
      </c>
      <c r="C3000">
        <v>39.700000000000003</v>
      </c>
    </row>
    <row r="3001" spans="1:3" x14ac:dyDescent="0.35">
      <c r="A3001" s="1">
        <v>43222</v>
      </c>
      <c r="B3001" s="2" t="s">
        <v>532</v>
      </c>
      <c r="C3001">
        <v>54.3</v>
      </c>
    </row>
    <row r="3002" spans="1:3" x14ac:dyDescent="0.35">
      <c r="A3002" s="1">
        <v>43222</v>
      </c>
      <c r="B3002" s="2" t="s">
        <v>528</v>
      </c>
      <c r="C3002">
        <v>68.899999999999991</v>
      </c>
    </row>
    <row r="3003" spans="1:3" x14ac:dyDescent="0.35">
      <c r="A3003" s="1">
        <v>43222</v>
      </c>
      <c r="B3003" s="2" t="s">
        <v>533</v>
      </c>
      <c r="C3003">
        <v>64.8</v>
      </c>
    </row>
    <row r="3004" spans="1:3" x14ac:dyDescent="0.35">
      <c r="A3004" s="1">
        <v>43222</v>
      </c>
      <c r="B3004" s="2" t="s">
        <v>534</v>
      </c>
      <c r="C3004">
        <v>63.3</v>
      </c>
    </row>
    <row r="3005" spans="1:3" x14ac:dyDescent="0.35">
      <c r="A3005" s="1">
        <v>43222</v>
      </c>
      <c r="B3005" s="2" t="s">
        <v>535</v>
      </c>
      <c r="C3005">
        <v>64.795999999999992</v>
      </c>
    </row>
    <row r="3006" spans="1:3" x14ac:dyDescent="0.35">
      <c r="A3006" s="1">
        <v>43222</v>
      </c>
      <c r="B3006" s="2" t="s">
        <v>536</v>
      </c>
      <c r="C3006">
        <v>69</v>
      </c>
    </row>
    <row r="3007" spans="1:3" x14ac:dyDescent="0.35">
      <c r="A3007" s="1">
        <v>43222</v>
      </c>
      <c r="B3007" s="2" t="s">
        <v>537</v>
      </c>
      <c r="C3007">
        <v>63.3</v>
      </c>
    </row>
    <row r="3008" spans="1:3" x14ac:dyDescent="0.35">
      <c r="A3008" s="1">
        <v>43222</v>
      </c>
      <c r="B3008" s="2" t="s">
        <v>538</v>
      </c>
      <c r="C3008">
        <v>72.8</v>
      </c>
    </row>
    <row r="3009" spans="1:3" x14ac:dyDescent="0.35">
      <c r="A3009" s="1">
        <v>43222</v>
      </c>
      <c r="B3009" s="2" t="s">
        <v>539</v>
      </c>
      <c r="C3009">
        <v>87.55</v>
      </c>
    </row>
    <row r="3010" spans="1:3" x14ac:dyDescent="0.35">
      <c r="A3010" s="1">
        <v>43220</v>
      </c>
      <c r="B3010" s="2" t="s">
        <v>529</v>
      </c>
      <c r="C3010">
        <v>65.349999999999994</v>
      </c>
    </row>
    <row r="3011" spans="1:3" x14ac:dyDescent="0.35">
      <c r="A3011" s="1">
        <v>43220</v>
      </c>
      <c r="B3011" s="2" t="s">
        <v>530</v>
      </c>
      <c r="C3011">
        <v>83.6</v>
      </c>
    </row>
    <row r="3012" spans="1:3" x14ac:dyDescent="0.35">
      <c r="A3012" s="1">
        <v>43220</v>
      </c>
      <c r="B3012" s="2" t="s">
        <v>531</v>
      </c>
      <c r="C3012">
        <v>38.5</v>
      </c>
    </row>
    <row r="3013" spans="1:3" x14ac:dyDescent="0.35">
      <c r="A3013" s="1">
        <v>43220</v>
      </c>
      <c r="B3013" s="2" t="s">
        <v>532</v>
      </c>
      <c r="C3013">
        <v>52.85</v>
      </c>
    </row>
    <row r="3014" spans="1:3" x14ac:dyDescent="0.35">
      <c r="A3014" s="1">
        <v>43220</v>
      </c>
      <c r="B3014" s="2" t="s">
        <v>528</v>
      </c>
      <c r="C3014">
        <v>67.449999999999989</v>
      </c>
    </row>
    <row r="3015" spans="1:3" x14ac:dyDescent="0.35">
      <c r="A3015" s="1">
        <v>43220</v>
      </c>
      <c r="B3015" s="2" t="s">
        <v>533</v>
      </c>
      <c r="C3015">
        <v>63.349999999999994</v>
      </c>
    </row>
    <row r="3016" spans="1:3" x14ac:dyDescent="0.35">
      <c r="A3016" s="1">
        <v>43220</v>
      </c>
      <c r="B3016" s="2" t="s">
        <v>534</v>
      </c>
      <c r="C3016">
        <v>61.849999999999994</v>
      </c>
    </row>
    <row r="3017" spans="1:3" x14ac:dyDescent="0.35">
      <c r="A3017" s="1">
        <v>43220</v>
      </c>
      <c r="B3017" s="2" t="s">
        <v>535</v>
      </c>
      <c r="C3017">
        <v>63.389499999999991</v>
      </c>
    </row>
    <row r="3018" spans="1:3" x14ac:dyDescent="0.35">
      <c r="A3018" s="1">
        <v>43220</v>
      </c>
      <c r="B3018" s="2" t="s">
        <v>536</v>
      </c>
      <c r="C3018">
        <v>67.55</v>
      </c>
    </row>
    <row r="3019" spans="1:3" x14ac:dyDescent="0.35">
      <c r="A3019" s="1">
        <v>43220</v>
      </c>
      <c r="B3019" s="2" t="s">
        <v>537</v>
      </c>
      <c r="C3019">
        <v>61.849999999999994</v>
      </c>
    </row>
    <row r="3020" spans="1:3" x14ac:dyDescent="0.35">
      <c r="A3020" s="1">
        <v>43220</v>
      </c>
      <c r="B3020" s="2" t="s">
        <v>538</v>
      </c>
      <c r="C3020">
        <v>71.349999999999994</v>
      </c>
    </row>
    <row r="3021" spans="1:3" x14ac:dyDescent="0.35">
      <c r="A3021" s="1">
        <v>43220</v>
      </c>
      <c r="B3021" s="2" t="s">
        <v>539</v>
      </c>
      <c r="C3021">
        <v>85.85</v>
      </c>
    </row>
    <row r="3022" spans="1:3" x14ac:dyDescent="0.35">
      <c r="A3022" s="1">
        <v>43217</v>
      </c>
      <c r="B3022" s="2" t="s">
        <v>529</v>
      </c>
      <c r="C3022">
        <v>64.95</v>
      </c>
    </row>
    <row r="3023" spans="1:3" x14ac:dyDescent="0.35">
      <c r="A3023" s="1">
        <v>43217</v>
      </c>
      <c r="B3023" s="2" t="s">
        <v>530</v>
      </c>
      <c r="C3023">
        <v>83.2</v>
      </c>
    </row>
    <row r="3024" spans="1:3" x14ac:dyDescent="0.35">
      <c r="A3024" s="1">
        <v>43217</v>
      </c>
      <c r="B3024" s="2" t="s">
        <v>531</v>
      </c>
      <c r="C3024">
        <v>38.1</v>
      </c>
    </row>
    <row r="3025" spans="1:3" x14ac:dyDescent="0.35">
      <c r="A3025" s="1">
        <v>43217</v>
      </c>
      <c r="B3025" s="2" t="s">
        <v>532</v>
      </c>
      <c r="C3025">
        <v>52.45</v>
      </c>
    </row>
    <row r="3026" spans="1:3" x14ac:dyDescent="0.35">
      <c r="A3026" s="1">
        <v>43217</v>
      </c>
      <c r="B3026" s="2" t="s">
        <v>528</v>
      </c>
      <c r="C3026">
        <v>67.05</v>
      </c>
    </row>
    <row r="3027" spans="1:3" x14ac:dyDescent="0.35">
      <c r="A3027" s="1">
        <v>43217</v>
      </c>
      <c r="B3027" s="2" t="s">
        <v>533</v>
      </c>
      <c r="C3027">
        <v>62.95</v>
      </c>
    </row>
    <row r="3028" spans="1:3" x14ac:dyDescent="0.35">
      <c r="A3028" s="1">
        <v>43217</v>
      </c>
      <c r="B3028" s="2" t="s">
        <v>534</v>
      </c>
      <c r="C3028">
        <v>61.45</v>
      </c>
    </row>
    <row r="3029" spans="1:3" x14ac:dyDescent="0.35">
      <c r="A3029" s="1">
        <v>43217</v>
      </c>
      <c r="B3029" s="2" t="s">
        <v>535</v>
      </c>
      <c r="C3029">
        <v>63.0015</v>
      </c>
    </row>
    <row r="3030" spans="1:3" x14ac:dyDescent="0.35">
      <c r="A3030" s="1">
        <v>43217</v>
      </c>
      <c r="B3030" s="2" t="s">
        <v>536</v>
      </c>
      <c r="C3030">
        <v>67.150000000000006</v>
      </c>
    </row>
    <row r="3031" spans="1:3" x14ac:dyDescent="0.35">
      <c r="A3031" s="1">
        <v>43217</v>
      </c>
      <c r="B3031" s="2" t="s">
        <v>537</v>
      </c>
      <c r="C3031">
        <v>61.45</v>
      </c>
    </row>
    <row r="3032" spans="1:3" x14ac:dyDescent="0.35">
      <c r="A3032" s="1">
        <v>43217</v>
      </c>
      <c r="B3032" s="2" t="s">
        <v>538</v>
      </c>
      <c r="C3032">
        <v>70.95</v>
      </c>
    </row>
    <row r="3033" spans="1:3" x14ac:dyDescent="0.35">
      <c r="A3033" s="1">
        <v>43217</v>
      </c>
      <c r="B3033" s="2" t="s">
        <v>539</v>
      </c>
      <c r="C3033">
        <v>85.45</v>
      </c>
    </row>
    <row r="3034" spans="1:3" x14ac:dyDescent="0.35">
      <c r="A3034" s="1">
        <v>43216</v>
      </c>
      <c r="B3034" s="2" t="s">
        <v>529</v>
      </c>
      <c r="C3034">
        <v>66.900000000000006</v>
      </c>
    </row>
    <row r="3035" spans="1:3" x14ac:dyDescent="0.35">
      <c r="A3035" s="1">
        <v>43216</v>
      </c>
      <c r="B3035" s="2" t="s">
        <v>530</v>
      </c>
      <c r="C3035">
        <v>85.15</v>
      </c>
    </row>
    <row r="3036" spans="1:3" x14ac:dyDescent="0.35">
      <c r="A3036" s="1">
        <v>43216</v>
      </c>
      <c r="B3036" s="2" t="s">
        <v>531</v>
      </c>
      <c r="C3036">
        <v>40.049999999999997</v>
      </c>
    </row>
    <row r="3037" spans="1:3" x14ac:dyDescent="0.35">
      <c r="A3037" s="1">
        <v>43216</v>
      </c>
      <c r="B3037" s="2" t="s">
        <v>532</v>
      </c>
      <c r="C3037">
        <v>54.4</v>
      </c>
    </row>
    <row r="3038" spans="1:3" x14ac:dyDescent="0.35">
      <c r="A3038" s="1">
        <v>43216</v>
      </c>
      <c r="B3038" s="2" t="s">
        <v>528</v>
      </c>
      <c r="C3038">
        <v>69</v>
      </c>
    </row>
    <row r="3039" spans="1:3" x14ac:dyDescent="0.35">
      <c r="A3039" s="1">
        <v>43216</v>
      </c>
      <c r="B3039" s="2" t="s">
        <v>533</v>
      </c>
      <c r="C3039">
        <v>64.900000000000006</v>
      </c>
    </row>
    <row r="3040" spans="1:3" x14ac:dyDescent="0.35">
      <c r="A3040" s="1">
        <v>43216</v>
      </c>
      <c r="B3040" s="2" t="s">
        <v>534</v>
      </c>
      <c r="C3040">
        <v>63.400000000000006</v>
      </c>
    </row>
    <row r="3041" spans="1:3" x14ac:dyDescent="0.35">
      <c r="A3041" s="1">
        <v>43216</v>
      </c>
      <c r="B3041" s="2" t="s">
        <v>535</v>
      </c>
      <c r="C3041">
        <v>64.893000000000001</v>
      </c>
    </row>
    <row r="3042" spans="1:3" x14ac:dyDescent="0.35">
      <c r="A3042" s="1">
        <v>43216</v>
      </c>
      <c r="B3042" s="2" t="s">
        <v>536</v>
      </c>
      <c r="C3042">
        <v>69.100000000000009</v>
      </c>
    </row>
    <row r="3043" spans="1:3" x14ac:dyDescent="0.35">
      <c r="A3043" s="1">
        <v>43216</v>
      </c>
      <c r="B3043" s="2" t="s">
        <v>537</v>
      </c>
      <c r="C3043">
        <v>63.400000000000006</v>
      </c>
    </row>
    <row r="3044" spans="1:3" x14ac:dyDescent="0.35">
      <c r="A3044" s="1">
        <v>43216</v>
      </c>
      <c r="B3044" s="2" t="s">
        <v>538</v>
      </c>
      <c r="C3044">
        <v>72.900000000000006</v>
      </c>
    </row>
    <row r="3045" spans="1:3" x14ac:dyDescent="0.35">
      <c r="A3045" s="1">
        <v>43216</v>
      </c>
      <c r="B3045" s="2" t="s">
        <v>539</v>
      </c>
      <c r="C3045">
        <v>87.4</v>
      </c>
    </row>
    <row r="3046" spans="1:3" x14ac:dyDescent="0.35">
      <c r="A3046" s="1">
        <v>43215</v>
      </c>
      <c r="B3046" s="2" t="s">
        <v>529</v>
      </c>
      <c r="C3046">
        <v>66.25</v>
      </c>
    </row>
    <row r="3047" spans="1:3" x14ac:dyDescent="0.35">
      <c r="A3047" s="1">
        <v>43215</v>
      </c>
      <c r="B3047" s="2" t="s">
        <v>530</v>
      </c>
      <c r="C3047">
        <v>84.5</v>
      </c>
    </row>
    <row r="3048" spans="1:3" x14ac:dyDescent="0.35">
      <c r="A3048" s="1">
        <v>43215</v>
      </c>
      <c r="B3048" s="2" t="s">
        <v>531</v>
      </c>
      <c r="C3048">
        <v>40.049999999999997</v>
      </c>
    </row>
    <row r="3049" spans="1:3" x14ac:dyDescent="0.35">
      <c r="A3049" s="1">
        <v>43215</v>
      </c>
      <c r="B3049" s="2" t="s">
        <v>532</v>
      </c>
      <c r="C3049">
        <v>53.75</v>
      </c>
    </row>
    <row r="3050" spans="1:3" x14ac:dyDescent="0.35">
      <c r="A3050" s="1">
        <v>43215</v>
      </c>
      <c r="B3050" s="2" t="s">
        <v>528</v>
      </c>
      <c r="C3050">
        <v>68.349999999999994</v>
      </c>
    </row>
    <row r="3051" spans="1:3" x14ac:dyDescent="0.35">
      <c r="A3051" s="1">
        <v>43215</v>
      </c>
      <c r="B3051" s="2" t="s">
        <v>533</v>
      </c>
      <c r="C3051">
        <v>64.25</v>
      </c>
    </row>
    <row r="3052" spans="1:3" x14ac:dyDescent="0.35">
      <c r="A3052" s="1">
        <v>43215</v>
      </c>
      <c r="B3052" s="2" t="s">
        <v>534</v>
      </c>
      <c r="C3052">
        <v>62.75</v>
      </c>
    </row>
    <row r="3053" spans="1:3" x14ac:dyDescent="0.35">
      <c r="A3053" s="1">
        <v>43215</v>
      </c>
      <c r="B3053" s="2" t="s">
        <v>535</v>
      </c>
      <c r="C3053">
        <v>64.262500000000003</v>
      </c>
    </row>
    <row r="3054" spans="1:3" x14ac:dyDescent="0.35">
      <c r="A3054" s="1">
        <v>43215</v>
      </c>
      <c r="B3054" s="2" t="s">
        <v>536</v>
      </c>
      <c r="C3054">
        <v>68.45</v>
      </c>
    </row>
    <row r="3055" spans="1:3" x14ac:dyDescent="0.35">
      <c r="A3055" s="1">
        <v>43215</v>
      </c>
      <c r="B3055" s="2" t="s">
        <v>537</v>
      </c>
      <c r="C3055">
        <v>62.75</v>
      </c>
    </row>
    <row r="3056" spans="1:3" x14ac:dyDescent="0.35">
      <c r="A3056" s="1">
        <v>43215</v>
      </c>
      <c r="B3056" s="2" t="s">
        <v>538</v>
      </c>
      <c r="C3056">
        <v>72.25</v>
      </c>
    </row>
    <row r="3057" spans="1:3" x14ac:dyDescent="0.35">
      <c r="A3057" s="1">
        <v>43215</v>
      </c>
      <c r="B3057" s="2" t="s">
        <v>539</v>
      </c>
      <c r="C3057">
        <v>86.75</v>
      </c>
    </row>
    <row r="3058" spans="1:3" x14ac:dyDescent="0.35">
      <c r="A3058" s="1">
        <v>43214</v>
      </c>
      <c r="B3058" s="2" t="s">
        <v>529</v>
      </c>
      <c r="C3058">
        <v>67.25</v>
      </c>
    </row>
    <row r="3059" spans="1:3" x14ac:dyDescent="0.35">
      <c r="A3059" s="1">
        <v>43214</v>
      </c>
      <c r="B3059" s="2" t="s">
        <v>530</v>
      </c>
      <c r="C3059">
        <v>85.5</v>
      </c>
    </row>
    <row r="3060" spans="1:3" x14ac:dyDescent="0.35">
      <c r="A3060" s="1">
        <v>43214</v>
      </c>
      <c r="B3060" s="2" t="s">
        <v>531</v>
      </c>
      <c r="C3060">
        <v>41.05</v>
      </c>
    </row>
    <row r="3061" spans="1:3" x14ac:dyDescent="0.35">
      <c r="A3061" s="1">
        <v>43214</v>
      </c>
      <c r="B3061" s="2" t="s">
        <v>532</v>
      </c>
      <c r="C3061">
        <v>54.75</v>
      </c>
    </row>
    <row r="3062" spans="1:3" x14ac:dyDescent="0.35">
      <c r="A3062" s="1">
        <v>43214</v>
      </c>
      <c r="B3062" s="2" t="s">
        <v>528</v>
      </c>
      <c r="C3062">
        <v>69.349999999999994</v>
      </c>
    </row>
    <row r="3063" spans="1:3" x14ac:dyDescent="0.35">
      <c r="A3063" s="1">
        <v>43214</v>
      </c>
      <c r="B3063" s="2" t="s">
        <v>533</v>
      </c>
      <c r="C3063">
        <v>65.25</v>
      </c>
    </row>
    <row r="3064" spans="1:3" x14ac:dyDescent="0.35">
      <c r="A3064" s="1">
        <v>43214</v>
      </c>
      <c r="B3064" s="2" t="s">
        <v>534</v>
      </c>
      <c r="C3064">
        <v>63.75</v>
      </c>
    </row>
    <row r="3065" spans="1:3" x14ac:dyDescent="0.35">
      <c r="A3065" s="1">
        <v>43214</v>
      </c>
      <c r="B3065" s="2" t="s">
        <v>535</v>
      </c>
      <c r="C3065">
        <v>65.232500000000002</v>
      </c>
    </row>
    <row r="3066" spans="1:3" x14ac:dyDescent="0.35">
      <c r="A3066" s="1">
        <v>43214</v>
      </c>
      <c r="B3066" s="2" t="s">
        <v>536</v>
      </c>
      <c r="C3066">
        <v>69.45</v>
      </c>
    </row>
    <row r="3067" spans="1:3" x14ac:dyDescent="0.35">
      <c r="A3067" s="1">
        <v>43214</v>
      </c>
      <c r="B3067" s="2" t="s">
        <v>537</v>
      </c>
      <c r="C3067">
        <v>63.75</v>
      </c>
    </row>
    <row r="3068" spans="1:3" x14ac:dyDescent="0.35">
      <c r="A3068" s="1">
        <v>43214</v>
      </c>
      <c r="B3068" s="2" t="s">
        <v>538</v>
      </c>
      <c r="C3068">
        <v>73.25</v>
      </c>
    </row>
    <row r="3069" spans="1:3" x14ac:dyDescent="0.35">
      <c r="A3069" s="1">
        <v>43214</v>
      </c>
      <c r="B3069" s="2" t="s">
        <v>539</v>
      </c>
      <c r="C3069">
        <v>87.75</v>
      </c>
    </row>
    <row r="3070" spans="1:3" x14ac:dyDescent="0.35">
      <c r="A3070" s="1">
        <v>43213</v>
      </c>
      <c r="B3070" s="2" t="s">
        <v>529</v>
      </c>
      <c r="C3070">
        <v>67.55</v>
      </c>
    </row>
    <row r="3071" spans="1:3" x14ac:dyDescent="0.35">
      <c r="A3071" s="1">
        <v>43213</v>
      </c>
      <c r="B3071" s="2" t="s">
        <v>530</v>
      </c>
      <c r="C3071">
        <v>85.8</v>
      </c>
    </row>
    <row r="3072" spans="1:3" x14ac:dyDescent="0.35">
      <c r="A3072" s="1">
        <v>43213</v>
      </c>
      <c r="B3072" s="2" t="s">
        <v>531</v>
      </c>
      <c r="C3072">
        <v>41.35</v>
      </c>
    </row>
    <row r="3073" spans="1:3" x14ac:dyDescent="0.35">
      <c r="A3073" s="1">
        <v>43213</v>
      </c>
      <c r="B3073" s="2" t="s">
        <v>532</v>
      </c>
      <c r="C3073">
        <v>55.05</v>
      </c>
    </row>
    <row r="3074" spans="1:3" x14ac:dyDescent="0.35">
      <c r="A3074" s="1">
        <v>43213</v>
      </c>
      <c r="B3074" s="2" t="s">
        <v>528</v>
      </c>
      <c r="C3074">
        <v>69.649999999999991</v>
      </c>
    </row>
    <row r="3075" spans="1:3" x14ac:dyDescent="0.35">
      <c r="A3075" s="1">
        <v>43213</v>
      </c>
      <c r="B3075" s="2" t="s">
        <v>533</v>
      </c>
      <c r="C3075">
        <v>65.55</v>
      </c>
    </row>
    <row r="3076" spans="1:3" x14ac:dyDescent="0.35">
      <c r="A3076" s="1">
        <v>43213</v>
      </c>
      <c r="B3076" s="2" t="s">
        <v>534</v>
      </c>
      <c r="C3076">
        <v>64.05</v>
      </c>
    </row>
    <row r="3077" spans="1:3" x14ac:dyDescent="0.35">
      <c r="A3077" s="1">
        <v>43213</v>
      </c>
      <c r="B3077" s="2" t="s">
        <v>535</v>
      </c>
      <c r="C3077">
        <v>65.523499999999999</v>
      </c>
    </row>
    <row r="3078" spans="1:3" x14ac:dyDescent="0.35">
      <c r="A3078" s="1">
        <v>43213</v>
      </c>
      <c r="B3078" s="2" t="s">
        <v>536</v>
      </c>
      <c r="C3078">
        <v>69.75</v>
      </c>
    </row>
    <row r="3079" spans="1:3" x14ac:dyDescent="0.35">
      <c r="A3079" s="1">
        <v>43213</v>
      </c>
      <c r="B3079" s="2" t="s">
        <v>537</v>
      </c>
      <c r="C3079">
        <v>64.05</v>
      </c>
    </row>
    <row r="3080" spans="1:3" x14ac:dyDescent="0.35">
      <c r="A3080" s="1">
        <v>43213</v>
      </c>
      <c r="B3080" s="2" t="s">
        <v>538</v>
      </c>
      <c r="C3080">
        <v>73.55</v>
      </c>
    </row>
    <row r="3081" spans="1:3" x14ac:dyDescent="0.35">
      <c r="A3081" s="1">
        <v>43213</v>
      </c>
      <c r="B3081" s="2" t="s">
        <v>539</v>
      </c>
      <c r="C3081">
        <v>88.05</v>
      </c>
    </row>
    <row r="3082" spans="1:3" x14ac:dyDescent="0.35">
      <c r="A3082" s="1">
        <v>43210</v>
      </c>
      <c r="B3082" s="2" t="s">
        <v>529</v>
      </c>
      <c r="C3082">
        <v>66.849999999999994</v>
      </c>
    </row>
    <row r="3083" spans="1:3" x14ac:dyDescent="0.35">
      <c r="A3083" s="1">
        <v>43210</v>
      </c>
      <c r="B3083" s="2" t="s">
        <v>530</v>
      </c>
      <c r="C3083">
        <v>84.9</v>
      </c>
    </row>
    <row r="3084" spans="1:3" x14ac:dyDescent="0.35">
      <c r="A3084" s="1">
        <v>43210</v>
      </c>
      <c r="B3084" s="2" t="s">
        <v>531</v>
      </c>
      <c r="C3084">
        <v>40.65</v>
      </c>
    </row>
    <row r="3085" spans="1:3" x14ac:dyDescent="0.35">
      <c r="A3085" s="1">
        <v>43210</v>
      </c>
      <c r="B3085" s="2" t="s">
        <v>532</v>
      </c>
      <c r="C3085">
        <v>54.55</v>
      </c>
    </row>
    <row r="3086" spans="1:3" x14ac:dyDescent="0.35">
      <c r="A3086" s="1">
        <v>43210</v>
      </c>
      <c r="B3086" s="2" t="s">
        <v>528</v>
      </c>
      <c r="C3086">
        <v>68.949999999999989</v>
      </c>
    </row>
    <row r="3087" spans="1:3" x14ac:dyDescent="0.35">
      <c r="A3087" s="1">
        <v>43210</v>
      </c>
      <c r="B3087" s="2" t="s">
        <v>533</v>
      </c>
      <c r="C3087">
        <v>64.849999999999994</v>
      </c>
    </row>
    <row r="3088" spans="1:3" x14ac:dyDescent="0.35">
      <c r="A3088" s="1">
        <v>43210</v>
      </c>
      <c r="B3088" s="2" t="s">
        <v>534</v>
      </c>
      <c r="C3088">
        <v>63.349999999999994</v>
      </c>
    </row>
    <row r="3089" spans="1:3" x14ac:dyDescent="0.35">
      <c r="A3089" s="1">
        <v>43210</v>
      </c>
      <c r="B3089" s="2" t="s">
        <v>535</v>
      </c>
      <c r="C3089">
        <v>64.844499999999996</v>
      </c>
    </row>
    <row r="3090" spans="1:3" x14ac:dyDescent="0.35">
      <c r="A3090" s="1">
        <v>43210</v>
      </c>
      <c r="B3090" s="2" t="s">
        <v>536</v>
      </c>
      <c r="C3090">
        <v>69.05</v>
      </c>
    </row>
    <row r="3091" spans="1:3" x14ac:dyDescent="0.35">
      <c r="A3091" s="1">
        <v>43210</v>
      </c>
      <c r="B3091" s="2" t="s">
        <v>537</v>
      </c>
      <c r="C3091">
        <v>63.349999999999994</v>
      </c>
    </row>
    <row r="3092" spans="1:3" x14ac:dyDescent="0.35">
      <c r="A3092" s="1">
        <v>43210</v>
      </c>
      <c r="B3092" s="2" t="s">
        <v>538</v>
      </c>
      <c r="C3092">
        <v>72.849999999999994</v>
      </c>
    </row>
    <row r="3093" spans="1:3" x14ac:dyDescent="0.35">
      <c r="A3093" s="1">
        <v>43210</v>
      </c>
      <c r="B3093" s="2" t="s">
        <v>539</v>
      </c>
      <c r="C3093">
        <v>87.15</v>
      </c>
    </row>
    <row r="3094" spans="1:3" x14ac:dyDescent="0.35">
      <c r="A3094" s="1">
        <v>43209</v>
      </c>
      <c r="B3094" s="2" t="s">
        <v>529</v>
      </c>
      <c r="C3094">
        <v>68.3</v>
      </c>
    </row>
    <row r="3095" spans="1:3" x14ac:dyDescent="0.35">
      <c r="A3095" s="1">
        <v>43209</v>
      </c>
      <c r="B3095" s="2" t="s">
        <v>530</v>
      </c>
      <c r="C3095">
        <v>86.35</v>
      </c>
    </row>
    <row r="3096" spans="1:3" x14ac:dyDescent="0.35">
      <c r="A3096" s="1">
        <v>43209</v>
      </c>
      <c r="B3096" s="2" t="s">
        <v>531</v>
      </c>
      <c r="C3096">
        <v>42.1</v>
      </c>
    </row>
    <row r="3097" spans="1:3" x14ac:dyDescent="0.35">
      <c r="A3097" s="1">
        <v>43209</v>
      </c>
      <c r="B3097" s="2" t="s">
        <v>532</v>
      </c>
      <c r="C3097">
        <v>56</v>
      </c>
    </row>
    <row r="3098" spans="1:3" x14ac:dyDescent="0.35">
      <c r="A3098" s="1">
        <v>43209</v>
      </c>
      <c r="B3098" s="2" t="s">
        <v>528</v>
      </c>
      <c r="C3098">
        <v>70.399999999999991</v>
      </c>
    </row>
    <row r="3099" spans="1:3" x14ac:dyDescent="0.35">
      <c r="A3099" s="1">
        <v>43209</v>
      </c>
      <c r="B3099" s="2" t="s">
        <v>533</v>
      </c>
      <c r="C3099">
        <v>66.3</v>
      </c>
    </row>
    <row r="3100" spans="1:3" x14ac:dyDescent="0.35">
      <c r="A3100" s="1">
        <v>43209</v>
      </c>
      <c r="B3100" s="2" t="s">
        <v>534</v>
      </c>
      <c r="C3100">
        <v>64.8</v>
      </c>
    </row>
    <row r="3101" spans="1:3" x14ac:dyDescent="0.35">
      <c r="A3101" s="1">
        <v>43209</v>
      </c>
      <c r="B3101" s="2" t="s">
        <v>535</v>
      </c>
      <c r="C3101">
        <v>66.250999999999991</v>
      </c>
    </row>
    <row r="3102" spans="1:3" x14ac:dyDescent="0.35">
      <c r="A3102" s="1">
        <v>43209</v>
      </c>
      <c r="B3102" s="2" t="s">
        <v>536</v>
      </c>
      <c r="C3102">
        <v>70.5</v>
      </c>
    </row>
    <row r="3103" spans="1:3" x14ac:dyDescent="0.35">
      <c r="A3103" s="1">
        <v>43209</v>
      </c>
      <c r="B3103" s="2" t="s">
        <v>537</v>
      </c>
      <c r="C3103">
        <v>64.8</v>
      </c>
    </row>
    <row r="3104" spans="1:3" x14ac:dyDescent="0.35">
      <c r="A3104" s="1">
        <v>43209</v>
      </c>
      <c r="B3104" s="2" t="s">
        <v>538</v>
      </c>
      <c r="C3104">
        <v>74.3</v>
      </c>
    </row>
    <row r="3105" spans="1:3" x14ac:dyDescent="0.35">
      <c r="A3105" s="1">
        <v>43209</v>
      </c>
      <c r="B3105" s="2" t="s">
        <v>539</v>
      </c>
      <c r="C3105">
        <v>88.6</v>
      </c>
    </row>
    <row r="3106" spans="1:3" x14ac:dyDescent="0.35">
      <c r="A3106" s="1">
        <v>43208</v>
      </c>
      <c r="B3106" s="2" t="s">
        <v>529</v>
      </c>
      <c r="C3106">
        <v>66.45</v>
      </c>
    </row>
    <row r="3107" spans="1:3" x14ac:dyDescent="0.35">
      <c r="A3107" s="1">
        <v>43208</v>
      </c>
      <c r="B3107" s="2" t="s">
        <v>530</v>
      </c>
      <c r="C3107">
        <v>84.3</v>
      </c>
    </row>
    <row r="3108" spans="1:3" x14ac:dyDescent="0.35">
      <c r="A3108" s="1">
        <v>43208</v>
      </c>
      <c r="B3108" s="2" t="s">
        <v>531</v>
      </c>
      <c r="C3108">
        <v>40.25</v>
      </c>
    </row>
    <row r="3109" spans="1:3" x14ac:dyDescent="0.35">
      <c r="A3109" s="1">
        <v>43208</v>
      </c>
      <c r="B3109" s="2" t="s">
        <v>532</v>
      </c>
      <c r="C3109">
        <v>54.15</v>
      </c>
    </row>
    <row r="3110" spans="1:3" x14ac:dyDescent="0.35">
      <c r="A3110" s="1">
        <v>43208</v>
      </c>
      <c r="B3110" s="2" t="s">
        <v>528</v>
      </c>
      <c r="C3110">
        <v>68.55</v>
      </c>
    </row>
    <row r="3111" spans="1:3" x14ac:dyDescent="0.35">
      <c r="A3111" s="1">
        <v>43208</v>
      </c>
      <c r="B3111" s="2" t="s">
        <v>533</v>
      </c>
      <c r="C3111">
        <v>64.45</v>
      </c>
    </row>
    <row r="3112" spans="1:3" x14ac:dyDescent="0.35">
      <c r="A3112" s="1">
        <v>43208</v>
      </c>
      <c r="B3112" s="2" t="s">
        <v>534</v>
      </c>
      <c r="C3112">
        <v>62.95</v>
      </c>
    </row>
    <row r="3113" spans="1:3" x14ac:dyDescent="0.35">
      <c r="A3113" s="1">
        <v>43208</v>
      </c>
      <c r="B3113" s="2" t="s">
        <v>535</v>
      </c>
      <c r="C3113">
        <v>64.456500000000005</v>
      </c>
    </row>
    <row r="3114" spans="1:3" x14ac:dyDescent="0.35">
      <c r="A3114" s="1">
        <v>43208</v>
      </c>
      <c r="B3114" s="2" t="s">
        <v>536</v>
      </c>
      <c r="C3114">
        <v>68.650000000000006</v>
      </c>
    </row>
    <row r="3115" spans="1:3" x14ac:dyDescent="0.35">
      <c r="A3115" s="1">
        <v>43208</v>
      </c>
      <c r="B3115" s="2" t="s">
        <v>537</v>
      </c>
      <c r="C3115">
        <v>62.95</v>
      </c>
    </row>
    <row r="3116" spans="1:3" x14ac:dyDescent="0.35">
      <c r="A3116" s="1">
        <v>43208</v>
      </c>
      <c r="B3116" s="2" t="s">
        <v>538</v>
      </c>
      <c r="C3116">
        <v>72.45</v>
      </c>
    </row>
    <row r="3117" spans="1:3" x14ac:dyDescent="0.35">
      <c r="A3117" s="1">
        <v>43208</v>
      </c>
      <c r="B3117" s="2" t="s">
        <v>539</v>
      </c>
      <c r="C3117">
        <v>86.55</v>
      </c>
    </row>
    <row r="3118" spans="1:3" x14ac:dyDescent="0.35">
      <c r="A3118" s="1">
        <v>43207</v>
      </c>
      <c r="B3118" s="2" t="s">
        <v>529</v>
      </c>
      <c r="C3118">
        <v>64.45</v>
      </c>
    </row>
    <row r="3119" spans="1:3" x14ac:dyDescent="0.35">
      <c r="A3119" s="1">
        <v>43207</v>
      </c>
      <c r="B3119" s="2" t="s">
        <v>530</v>
      </c>
      <c r="C3119">
        <v>81.849999999999994</v>
      </c>
    </row>
    <row r="3120" spans="1:3" x14ac:dyDescent="0.35">
      <c r="A3120" s="1">
        <v>43207</v>
      </c>
      <c r="B3120" s="2" t="s">
        <v>531</v>
      </c>
      <c r="C3120">
        <v>38.25</v>
      </c>
    </row>
    <row r="3121" spans="1:3" x14ac:dyDescent="0.35">
      <c r="A3121" s="1">
        <v>43207</v>
      </c>
      <c r="B3121" s="2" t="s">
        <v>532</v>
      </c>
      <c r="C3121">
        <v>52.15</v>
      </c>
    </row>
    <row r="3122" spans="1:3" x14ac:dyDescent="0.35">
      <c r="A3122" s="1">
        <v>43207</v>
      </c>
      <c r="B3122" s="2" t="s">
        <v>528</v>
      </c>
      <c r="C3122">
        <v>66.55</v>
      </c>
    </row>
    <row r="3123" spans="1:3" x14ac:dyDescent="0.35">
      <c r="A3123" s="1">
        <v>43207</v>
      </c>
      <c r="B3123" s="2" t="s">
        <v>533</v>
      </c>
      <c r="C3123">
        <v>62.45</v>
      </c>
    </row>
    <row r="3124" spans="1:3" x14ac:dyDescent="0.35">
      <c r="A3124" s="1">
        <v>43207</v>
      </c>
      <c r="B3124" s="2" t="s">
        <v>534</v>
      </c>
      <c r="C3124">
        <v>60.95</v>
      </c>
    </row>
    <row r="3125" spans="1:3" x14ac:dyDescent="0.35">
      <c r="A3125" s="1">
        <v>43207</v>
      </c>
      <c r="B3125" s="2" t="s">
        <v>535</v>
      </c>
      <c r="C3125">
        <v>62.516500000000001</v>
      </c>
    </row>
    <row r="3126" spans="1:3" x14ac:dyDescent="0.35">
      <c r="A3126" s="1">
        <v>43207</v>
      </c>
      <c r="B3126" s="2" t="s">
        <v>536</v>
      </c>
      <c r="C3126">
        <v>66.650000000000006</v>
      </c>
    </row>
    <row r="3127" spans="1:3" x14ac:dyDescent="0.35">
      <c r="A3127" s="1">
        <v>43207</v>
      </c>
      <c r="B3127" s="2" t="s">
        <v>537</v>
      </c>
      <c r="C3127">
        <v>60.95</v>
      </c>
    </row>
    <row r="3128" spans="1:3" x14ac:dyDescent="0.35">
      <c r="A3128" s="1">
        <v>43207</v>
      </c>
      <c r="B3128" s="2" t="s">
        <v>538</v>
      </c>
      <c r="C3128">
        <v>70.45</v>
      </c>
    </row>
    <row r="3129" spans="1:3" x14ac:dyDescent="0.35">
      <c r="A3129" s="1">
        <v>43207</v>
      </c>
      <c r="B3129" s="2" t="s">
        <v>539</v>
      </c>
      <c r="C3129">
        <v>84.1</v>
      </c>
    </row>
    <row r="3130" spans="1:3" x14ac:dyDescent="0.35">
      <c r="A3130" s="1">
        <v>43206</v>
      </c>
      <c r="B3130" s="2" t="s">
        <v>529</v>
      </c>
      <c r="C3130">
        <v>64.05</v>
      </c>
    </row>
    <row r="3131" spans="1:3" x14ac:dyDescent="0.35">
      <c r="A3131" s="1">
        <v>43206</v>
      </c>
      <c r="B3131" s="2" t="s">
        <v>530</v>
      </c>
      <c r="C3131">
        <v>81.45</v>
      </c>
    </row>
    <row r="3132" spans="1:3" x14ac:dyDescent="0.35">
      <c r="A3132" s="1">
        <v>43206</v>
      </c>
      <c r="B3132" s="2" t="s">
        <v>531</v>
      </c>
      <c r="C3132">
        <v>37.85</v>
      </c>
    </row>
    <row r="3133" spans="1:3" x14ac:dyDescent="0.35">
      <c r="A3133" s="1">
        <v>43206</v>
      </c>
      <c r="B3133" s="2" t="s">
        <v>532</v>
      </c>
      <c r="C3133">
        <v>51.75</v>
      </c>
    </row>
    <row r="3134" spans="1:3" x14ac:dyDescent="0.35">
      <c r="A3134" s="1">
        <v>43206</v>
      </c>
      <c r="B3134" s="2" t="s">
        <v>528</v>
      </c>
      <c r="C3134">
        <v>66.149999999999991</v>
      </c>
    </row>
    <row r="3135" spans="1:3" x14ac:dyDescent="0.35">
      <c r="A3135" s="1">
        <v>43206</v>
      </c>
      <c r="B3135" s="2" t="s">
        <v>533</v>
      </c>
      <c r="C3135">
        <v>62.05</v>
      </c>
    </row>
    <row r="3136" spans="1:3" x14ac:dyDescent="0.35">
      <c r="A3136" s="1">
        <v>43206</v>
      </c>
      <c r="B3136" s="2" t="s">
        <v>534</v>
      </c>
      <c r="C3136">
        <v>60.55</v>
      </c>
    </row>
    <row r="3137" spans="1:3" x14ac:dyDescent="0.35">
      <c r="A3137" s="1">
        <v>43206</v>
      </c>
      <c r="B3137" s="2" t="s">
        <v>535</v>
      </c>
      <c r="C3137">
        <v>62.128499999999995</v>
      </c>
    </row>
    <row r="3138" spans="1:3" x14ac:dyDescent="0.35">
      <c r="A3138" s="1">
        <v>43206</v>
      </c>
      <c r="B3138" s="2" t="s">
        <v>536</v>
      </c>
      <c r="C3138">
        <v>66.25</v>
      </c>
    </row>
    <row r="3139" spans="1:3" x14ac:dyDescent="0.35">
      <c r="A3139" s="1">
        <v>43206</v>
      </c>
      <c r="B3139" s="2" t="s">
        <v>537</v>
      </c>
      <c r="C3139">
        <v>60.55</v>
      </c>
    </row>
    <row r="3140" spans="1:3" x14ac:dyDescent="0.35">
      <c r="A3140" s="1">
        <v>43206</v>
      </c>
      <c r="B3140" s="2" t="s">
        <v>538</v>
      </c>
      <c r="C3140">
        <v>70.05</v>
      </c>
    </row>
    <row r="3141" spans="1:3" x14ac:dyDescent="0.35">
      <c r="A3141" s="1">
        <v>43206</v>
      </c>
      <c r="B3141" s="2" t="s">
        <v>539</v>
      </c>
      <c r="C3141">
        <v>83.7</v>
      </c>
    </row>
    <row r="3142" spans="1:3" x14ac:dyDescent="0.35">
      <c r="A3142" s="1">
        <v>43203</v>
      </c>
      <c r="B3142" s="2" t="s">
        <v>529</v>
      </c>
      <c r="C3142">
        <v>65.25</v>
      </c>
    </row>
    <row r="3143" spans="1:3" x14ac:dyDescent="0.35">
      <c r="A3143" s="1">
        <v>43203</v>
      </c>
      <c r="B3143" s="2" t="s">
        <v>530</v>
      </c>
      <c r="C3143">
        <v>82.65</v>
      </c>
    </row>
    <row r="3144" spans="1:3" x14ac:dyDescent="0.35">
      <c r="A3144" s="1">
        <v>43203</v>
      </c>
      <c r="B3144" s="2" t="s">
        <v>531</v>
      </c>
      <c r="C3144">
        <v>39.049999999999997</v>
      </c>
    </row>
    <row r="3145" spans="1:3" x14ac:dyDescent="0.35">
      <c r="A3145" s="1">
        <v>43203</v>
      </c>
      <c r="B3145" s="2" t="s">
        <v>532</v>
      </c>
      <c r="C3145">
        <v>52.95</v>
      </c>
    </row>
    <row r="3146" spans="1:3" x14ac:dyDescent="0.35">
      <c r="A3146" s="1">
        <v>43203</v>
      </c>
      <c r="B3146" s="2" t="s">
        <v>528</v>
      </c>
      <c r="C3146">
        <v>67.349999999999994</v>
      </c>
    </row>
    <row r="3147" spans="1:3" x14ac:dyDescent="0.35">
      <c r="A3147" s="1">
        <v>43203</v>
      </c>
      <c r="B3147" s="2" t="s">
        <v>533</v>
      </c>
      <c r="C3147">
        <v>63.25</v>
      </c>
    </row>
    <row r="3148" spans="1:3" x14ac:dyDescent="0.35">
      <c r="A3148" s="1">
        <v>43203</v>
      </c>
      <c r="B3148" s="2" t="s">
        <v>534</v>
      </c>
      <c r="C3148">
        <v>61.75</v>
      </c>
    </row>
    <row r="3149" spans="1:3" x14ac:dyDescent="0.35">
      <c r="A3149" s="1">
        <v>43203</v>
      </c>
      <c r="B3149" s="2" t="s">
        <v>535</v>
      </c>
      <c r="C3149">
        <v>63.292499999999997</v>
      </c>
    </row>
    <row r="3150" spans="1:3" x14ac:dyDescent="0.35">
      <c r="A3150" s="1">
        <v>43203</v>
      </c>
      <c r="B3150" s="2" t="s">
        <v>536</v>
      </c>
      <c r="C3150">
        <v>67.45</v>
      </c>
    </row>
    <row r="3151" spans="1:3" x14ac:dyDescent="0.35">
      <c r="A3151" s="1">
        <v>43203</v>
      </c>
      <c r="B3151" s="2" t="s">
        <v>537</v>
      </c>
      <c r="C3151">
        <v>61.75</v>
      </c>
    </row>
    <row r="3152" spans="1:3" x14ac:dyDescent="0.35">
      <c r="A3152" s="1">
        <v>43203</v>
      </c>
      <c r="B3152" s="2" t="s">
        <v>538</v>
      </c>
      <c r="C3152">
        <v>71.25</v>
      </c>
    </row>
    <row r="3153" spans="1:3" x14ac:dyDescent="0.35">
      <c r="A3153" s="1">
        <v>43203</v>
      </c>
      <c r="B3153" s="2" t="s">
        <v>539</v>
      </c>
      <c r="C3153">
        <v>84.9</v>
      </c>
    </row>
    <row r="3154" spans="1:3" x14ac:dyDescent="0.35">
      <c r="A3154" s="1">
        <v>43202</v>
      </c>
      <c r="B3154" s="2" t="s">
        <v>529</v>
      </c>
      <c r="C3154">
        <v>64.75</v>
      </c>
    </row>
    <row r="3155" spans="1:3" x14ac:dyDescent="0.35">
      <c r="A3155" s="1">
        <v>43202</v>
      </c>
      <c r="B3155" s="2" t="s">
        <v>530</v>
      </c>
      <c r="C3155">
        <v>82.8</v>
      </c>
    </row>
    <row r="3156" spans="1:3" x14ac:dyDescent="0.35">
      <c r="A3156" s="1">
        <v>43202</v>
      </c>
      <c r="B3156" s="2" t="s">
        <v>531</v>
      </c>
      <c r="C3156">
        <v>38.549999999999997</v>
      </c>
    </row>
    <row r="3157" spans="1:3" x14ac:dyDescent="0.35">
      <c r="A3157" s="1">
        <v>43202</v>
      </c>
      <c r="B3157" s="2" t="s">
        <v>532</v>
      </c>
      <c r="C3157">
        <v>52.45</v>
      </c>
    </row>
    <row r="3158" spans="1:3" x14ac:dyDescent="0.35">
      <c r="A3158" s="1">
        <v>43202</v>
      </c>
      <c r="B3158" s="2" t="s">
        <v>528</v>
      </c>
      <c r="C3158">
        <v>66.849999999999994</v>
      </c>
    </row>
    <row r="3159" spans="1:3" x14ac:dyDescent="0.35">
      <c r="A3159" s="1">
        <v>43202</v>
      </c>
      <c r="B3159" s="2" t="s">
        <v>533</v>
      </c>
      <c r="C3159">
        <v>62.75</v>
      </c>
    </row>
    <row r="3160" spans="1:3" x14ac:dyDescent="0.35">
      <c r="A3160" s="1">
        <v>43202</v>
      </c>
      <c r="B3160" s="2" t="s">
        <v>534</v>
      </c>
      <c r="C3160">
        <v>61.25</v>
      </c>
    </row>
    <row r="3161" spans="1:3" x14ac:dyDescent="0.35">
      <c r="A3161" s="1">
        <v>43202</v>
      </c>
      <c r="B3161" s="2" t="s">
        <v>535</v>
      </c>
      <c r="C3161">
        <v>62.807499999999997</v>
      </c>
    </row>
    <row r="3162" spans="1:3" x14ac:dyDescent="0.35">
      <c r="A3162" s="1">
        <v>43202</v>
      </c>
      <c r="B3162" s="2" t="s">
        <v>536</v>
      </c>
      <c r="C3162">
        <v>66.95</v>
      </c>
    </row>
    <row r="3163" spans="1:3" x14ac:dyDescent="0.35">
      <c r="A3163" s="1">
        <v>43202</v>
      </c>
      <c r="B3163" s="2" t="s">
        <v>537</v>
      </c>
      <c r="C3163">
        <v>61.25</v>
      </c>
    </row>
    <row r="3164" spans="1:3" x14ac:dyDescent="0.35">
      <c r="A3164" s="1">
        <v>43202</v>
      </c>
      <c r="B3164" s="2" t="s">
        <v>538</v>
      </c>
      <c r="C3164">
        <v>70.75</v>
      </c>
    </row>
    <row r="3165" spans="1:3" x14ac:dyDescent="0.35">
      <c r="A3165" s="1">
        <v>43202</v>
      </c>
      <c r="B3165" s="2" t="s">
        <v>539</v>
      </c>
      <c r="C3165">
        <v>85.05</v>
      </c>
    </row>
    <row r="3166" spans="1:3" x14ac:dyDescent="0.35">
      <c r="A3166" s="1">
        <v>43201</v>
      </c>
      <c r="B3166" s="2" t="s">
        <v>529</v>
      </c>
      <c r="C3166">
        <v>64.2</v>
      </c>
    </row>
    <row r="3167" spans="1:3" x14ac:dyDescent="0.35">
      <c r="A3167" s="1">
        <v>43201</v>
      </c>
      <c r="B3167" s="2" t="s">
        <v>530</v>
      </c>
      <c r="C3167">
        <v>82.25</v>
      </c>
    </row>
    <row r="3168" spans="1:3" x14ac:dyDescent="0.35">
      <c r="A3168" s="1">
        <v>43201</v>
      </c>
      <c r="B3168" s="2" t="s">
        <v>531</v>
      </c>
      <c r="C3168">
        <v>38</v>
      </c>
    </row>
    <row r="3169" spans="1:3" x14ac:dyDescent="0.35">
      <c r="A3169" s="1">
        <v>43201</v>
      </c>
      <c r="B3169" s="2" t="s">
        <v>532</v>
      </c>
      <c r="C3169">
        <v>51.9</v>
      </c>
    </row>
    <row r="3170" spans="1:3" x14ac:dyDescent="0.35">
      <c r="A3170" s="1">
        <v>43201</v>
      </c>
      <c r="B3170" s="2" t="s">
        <v>528</v>
      </c>
      <c r="C3170">
        <v>66.3</v>
      </c>
    </row>
    <row r="3171" spans="1:3" x14ac:dyDescent="0.35">
      <c r="A3171" s="1">
        <v>43201</v>
      </c>
      <c r="B3171" s="2" t="s">
        <v>533</v>
      </c>
      <c r="C3171">
        <v>62.2</v>
      </c>
    </row>
    <row r="3172" spans="1:3" x14ac:dyDescent="0.35">
      <c r="A3172" s="1">
        <v>43201</v>
      </c>
      <c r="B3172" s="2" t="s">
        <v>534</v>
      </c>
      <c r="C3172">
        <v>60.7</v>
      </c>
    </row>
    <row r="3173" spans="1:3" x14ac:dyDescent="0.35">
      <c r="A3173" s="1">
        <v>43201</v>
      </c>
      <c r="B3173" s="2" t="s">
        <v>535</v>
      </c>
      <c r="C3173">
        <v>62.274000000000001</v>
      </c>
    </row>
    <row r="3174" spans="1:3" x14ac:dyDescent="0.35">
      <c r="A3174" s="1">
        <v>43201</v>
      </c>
      <c r="B3174" s="2" t="s">
        <v>536</v>
      </c>
      <c r="C3174">
        <v>66.400000000000006</v>
      </c>
    </row>
    <row r="3175" spans="1:3" x14ac:dyDescent="0.35">
      <c r="A3175" s="1">
        <v>43201</v>
      </c>
      <c r="B3175" s="2" t="s">
        <v>537</v>
      </c>
      <c r="C3175">
        <v>60.7</v>
      </c>
    </row>
    <row r="3176" spans="1:3" x14ac:dyDescent="0.35">
      <c r="A3176" s="1">
        <v>43201</v>
      </c>
      <c r="B3176" s="2" t="s">
        <v>538</v>
      </c>
      <c r="C3176">
        <v>70.2</v>
      </c>
    </row>
    <row r="3177" spans="1:3" x14ac:dyDescent="0.35">
      <c r="A3177" s="1">
        <v>43201</v>
      </c>
      <c r="B3177" s="2" t="s">
        <v>539</v>
      </c>
      <c r="C3177">
        <v>84.5</v>
      </c>
    </row>
    <row r="3178" spans="1:3" x14ac:dyDescent="0.35">
      <c r="A3178" s="1">
        <v>43200</v>
      </c>
      <c r="B3178" s="2" t="s">
        <v>529</v>
      </c>
      <c r="C3178">
        <v>65.849999999999994</v>
      </c>
    </row>
    <row r="3179" spans="1:3" x14ac:dyDescent="0.35">
      <c r="A3179" s="1">
        <v>43200</v>
      </c>
      <c r="B3179" s="2" t="s">
        <v>530</v>
      </c>
      <c r="C3179">
        <v>83.9</v>
      </c>
    </row>
    <row r="3180" spans="1:3" x14ac:dyDescent="0.35">
      <c r="A3180" s="1">
        <v>43200</v>
      </c>
      <c r="B3180" s="2" t="s">
        <v>531</v>
      </c>
      <c r="C3180">
        <v>38.65</v>
      </c>
    </row>
    <row r="3181" spans="1:3" x14ac:dyDescent="0.35">
      <c r="A3181" s="1">
        <v>43200</v>
      </c>
      <c r="B3181" s="2" t="s">
        <v>532</v>
      </c>
      <c r="C3181">
        <v>53.55</v>
      </c>
    </row>
    <row r="3182" spans="1:3" x14ac:dyDescent="0.35">
      <c r="A3182" s="1">
        <v>43200</v>
      </c>
      <c r="B3182" s="2" t="s">
        <v>528</v>
      </c>
      <c r="C3182">
        <v>67.949999999999989</v>
      </c>
    </row>
    <row r="3183" spans="1:3" x14ac:dyDescent="0.35">
      <c r="A3183" s="1">
        <v>43200</v>
      </c>
      <c r="B3183" s="2" t="s">
        <v>533</v>
      </c>
      <c r="C3183">
        <v>63.849999999999994</v>
      </c>
    </row>
    <row r="3184" spans="1:3" x14ac:dyDescent="0.35">
      <c r="A3184" s="1">
        <v>43200</v>
      </c>
      <c r="B3184" s="2" t="s">
        <v>534</v>
      </c>
      <c r="C3184">
        <v>62.349999999999994</v>
      </c>
    </row>
    <row r="3185" spans="1:3" x14ac:dyDescent="0.35">
      <c r="A3185" s="1">
        <v>43200</v>
      </c>
      <c r="B3185" s="2" t="s">
        <v>535</v>
      </c>
      <c r="C3185">
        <v>63.874499999999991</v>
      </c>
    </row>
    <row r="3186" spans="1:3" x14ac:dyDescent="0.35">
      <c r="A3186" s="1">
        <v>43200</v>
      </c>
      <c r="B3186" s="2" t="s">
        <v>536</v>
      </c>
      <c r="C3186">
        <v>68.05</v>
      </c>
    </row>
    <row r="3187" spans="1:3" x14ac:dyDescent="0.35">
      <c r="A3187" s="1">
        <v>43200</v>
      </c>
      <c r="B3187" s="2" t="s">
        <v>537</v>
      </c>
      <c r="C3187">
        <v>62.349999999999994</v>
      </c>
    </row>
    <row r="3188" spans="1:3" x14ac:dyDescent="0.35">
      <c r="A3188" s="1">
        <v>43200</v>
      </c>
      <c r="B3188" s="2" t="s">
        <v>538</v>
      </c>
      <c r="C3188">
        <v>71.849999999999994</v>
      </c>
    </row>
    <row r="3189" spans="1:3" x14ac:dyDescent="0.35">
      <c r="A3189" s="1">
        <v>43200</v>
      </c>
      <c r="B3189" s="2" t="s">
        <v>539</v>
      </c>
      <c r="C3189">
        <v>86.15</v>
      </c>
    </row>
    <row r="3190" spans="1:3" x14ac:dyDescent="0.35">
      <c r="A3190" s="1">
        <v>43199</v>
      </c>
      <c r="B3190" s="2" t="s">
        <v>529</v>
      </c>
      <c r="C3190">
        <v>64.05</v>
      </c>
    </row>
    <row r="3191" spans="1:3" x14ac:dyDescent="0.35">
      <c r="A3191" s="1">
        <v>43199</v>
      </c>
      <c r="B3191" s="2" t="s">
        <v>530</v>
      </c>
      <c r="C3191">
        <v>82.1</v>
      </c>
    </row>
    <row r="3192" spans="1:3" x14ac:dyDescent="0.35">
      <c r="A3192" s="1">
        <v>43199</v>
      </c>
      <c r="B3192" s="2" t="s">
        <v>531</v>
      </c>
      <c r="C3192">
        <v>36.85</v>
      </c>
    </row>
    <row r="3193" spans="1:3" x14ac:dyDescent="0.35">
      <c r="A3193" s="1">
        <v>43199</v>
      </c>
      <c r="B3193" s="2" t="s">
        <v>532</v>
      </c>
      <c r="C3193">
        <v>51.75</v>
      </c>
    </row>
    <row r="3194" spans="1:3" x14ac:dyDescent="0.35">
      <c r="A3194" s="1">
        <v>43199</v>
      </c>
      <c r="B3194" s="2" t="s">
        <v>528</v>
      </c>
      <c r="C3194">
        <v>66.149999999999991</v>
      </c>
    </row>
    <row r="3195" spans="1:3" x14ac:dyDescent="0.35">
      <c r="A3195" s="1">
        <v>43199</v>
      </c>
      <c r="B3195" s="2" t="s">
        <v>533</v>
      </c>
      <c r="C3195">
        <v>62.05</v>
      </c>
    </row>
    <row r="3196" spans="1:3" x14ac:dyDescent="0.35">
      <c r="A3196" s="1">
        <v>43199</v>
      </c>
      <c r="B3196" s="2" t="s">
        <v>534</v>
      </c>
      <c r="C3196">
        <v>60.55</v>
      </c>
    </row>
    <row r="3197" spans="1:3" x14ac:dyDescent="0.35">
      <c r="A3197" s="1">
        <v>43199</v>
      </c>
      <c r="B3197" s="2" t="s">
        <v>535</v>
      </c>
      <c r="C3197">
        <v>62.128499999999995</v>
      </c>
    </row>
    <row r="3198" spans="1:3" x14ac:dyDescent="0.35">
      <c r="A3198" s="1">
        <v>43199</v>
      </c>
      <c r="B3198" s="2" t="s">
        <v>536</v>
      </c>
      <c r="C3198">
        <v>66.25</v>
      </c>
    </row>
    <row r="3199" spans="1:3" x14ac:dyDescent="0.35">
      <c r="A3199" s="1">
        <v>43199</v>
      </c>
      <c r="B3199" s="2" t="s">
        <v>537</v>
      </c>
      <c r="C3199">
        <v>60.55</v>
      </c>
    </row>
    <row r="3200" spans="1:3" x14ac:dyDescent="0.35">
      <c r="A3200" s="1">
        <v>43199</v>
      </c>
      <c r="B3200" s="2" t="s">
        <v>538</v>
      </c>
      <c r="C3200">
        <v>70.05</v>
      </c>
    </row>
    <row r="3201" spans="1:3" x14ac:dyDescent="0.35">
      <c r="A3201" s="1">
        <v>43199</v>
      </c>
      <c r="B3201" s="2" t="s">
        <v>539</v>
      </c>
      <c r="C3201">
        <v>84.35</v>
      </c>
    </row>
    <row r="3202" spans="1:3" x14ac:dyDescent="0.35">
      <c r="A3202" s="1">
        <v>43196</v>
      </c>
      <c r="B3202" s="2" t="s">
        <v>529</v>
      </c>
      <c r="C3202">
        <v>63</v>
      </c>
    </row>
    <row r="3203" spans="1:3" x14ac:dyDescent="0.35">
      <c r="A3203" s="1">
        <v>43196</v>
      </c>
      <c r="B3203" s="2" t="s">
        <v>530</v>
      </c>
      <c r="C3203">
        <v>81.349999999999994</v>
      </c>
    </row>
    <row r="3204" spans="1:3" x14ac:dyDescent="0.35">
      <c r="A3204" s="1">
        <v>43196</v>
      </c>
      <c r="B3204" s="2" t="s">
        <v>531</v>
      </c>
      <c r="C3204">
        <v>35.799999999999997</v>
      </c>
    </row>
    <row r="3205" spans="1:3" x14ac:dyDescent="0.35">
      <c r="A3205" s="1">
        <v>43196</v>
      </c>
      <c r="B3205" s="2" t="s">
        <v>532</v>
      </c>
      <c r="C3205">
        <v>50.7</v>
      </c>
    </row>
    <row r="3206" spans="1:3" x14ac:dyDescent="0.35">
      <c r="A3206" s="1">
        <v>43196</v>
      </c>
      <c r="B3206" s="2" t="s">
        <v>528</v>
      </c>
      <c r="C3206">
        <v>65.099999999999994</v>
      </c>
    </row>
    <row r="3207" spans="1:3" x14ac:dyDescent="0.35">
      <c r="A3207" s="1">
        <v>43196</v>
      </c>
      <c r="B3207" s="2" t="s">
        <v>533</v>
      </c>
      <c r="C3207">
        <v>61</v>
      </c>
    </row>
    <row r="3208" spans="1:3" x14ac:dyDescent="0.35">
      <c r="A3208" s="1">
        <v>43196</v>
      </c>
      <c r="B3208" s="2" t="s">
        <v>534</v>
      </c>
      <c r="C3208">
        <v>59.5</v>
      </c>
    </row>
    <row r="3209" spans="1:3" x14ac:dyDescent="0.35">
      <c r="A3209" s="1">
        <v>43196</v>
      </c>
      <c r="B3209" s="2" t="s">
        <v>535</v>
      </c>
      <c r="C3209">
        <v>61.11</v>
      </c>
    </row>
    <row r="3210" spans="1:3" x14ac:dyDescent="0.35">
      <c r="A3210" s="1">
        <v>43196</v>
      </c>
      <c r="B3210" s="2" t="s">
        <v>536</v>
      </c>
      <c r="C3210">
        <v>65.2</v>
      </c>
    </row>
    <row r="3211" spans="1:3" x14ac:dyDescent="0.35">
      <c r="A3211" s="1">
        <v>43196</v>
      </c>
      <c r="B3211" s="2" t="s">
        <v>537</v>
      </c>
      <c r="C3211">
        <v>59.5</v>
      </c>
    </row>
    <row r="3212" spans="1:3" x14ac:dyDescent="0.35">
      <c r="A3212" s="1">
        <v>43196</v>
      </c>
      <c r="B3212" s="2" t="s">
        <v>538</v>
      </c>
      <c r="C3212">
        <v>69</v>
      </c>
    </row>
    <row r="3213" spans="1:3" x14ac:dyDescent="0.35">
      <c r="A3213" s="1">
        <v>43196</v>
      </c>
      <c r="B3213" s="2" t="s">
        <v>539</v>
      </c>
      <c r="C3213">
        <v>83.6</v>
      </c>
    </row>
    <row r="3214" spans="1:3" x14ac:dyDescent="0.35">
      <c r="A3214" s="1">
        <v>43195</v>
      </c>
      <c r="B3214" s="2" t="s">
        <v>529</v>
      </c>
      <c r="C3214">
        <v>63</v>
      </c>
    </row>
    <row r="3215" spans="1:3" x14ac:dyDescent="0.35">
      <c r="A3215" s="1">
        <v>43195</v>
      </c>
      <c r="B3215" s="2" t="s">
        <v>530</v>
      </c>
      <c r="C3215">
        <v>81.349999999999994</v>
      </c>
    </row>
    <row r="3216" spans="1:3" x14ac:dyDescent="0.35">
      <c r="A3216" s="1">
        <v>43195</v>
      </c>
      <c r="B3216" s="2" t="s">
        <v>531</v>
      </c>
      <c r="C3216">
        <v>35.799999999999997</v>
      </c>
    </row>
    <row r="3217" spans="1:3" x14ac:dyDescent="0.35">
      <c r="A3217" s="1">
        <v>43195</v>
      </c>
      <c r="B3217" s="2" t="s">
        <v>532</v>
      </c>
      <c r="C3217">
        <v>50.7</v>
      </c>
    </row>
    <row r="3218" spans="1:3" x14ac:dyDescent="0.35">
      <c r="A3218" s="1">
        <v>43195</v>
      </c>
      <c r="B3218" s="2" t="s">
        <v>528</v>
      </c>
      <c r="C3218">
        <v>65.099999999999994</v>
      </c>
    </row>
    <row r="3219" spans="1:3" x14ac:dyDescent="0.35">
      <c r="A3219" s="1">
        <v>43195</v>
      </c>
      <c r="B3219" s="2" t="s">
        <v>533</v>
      </c>
      <c r="C3219">
        <v>61</v>
      </c>
    </row>
    <row r="3220" spans="1:3" x14ac:dyDescent="0.35">
      <c r="A3220" s="1">
        <v>43195</v>
      </c>
      <c r="B3220" s="2" t="s">
        <v>534</v>
      </c>
      <c r="C3220">
        <v>59.5</v>
      </c>
    </row>
    <row r="3221" spans="1:3" x14ac:dyDescent="0.35">
      <c r="A3221" s="1">
        <v>43195</v>
      </c>
      <c r="B3221" s="2" t="s">
        <v>535</v>
      </c>
      <c r="C3221">
        <v>61.11</v>
      </c>
    </row>
    <row r="3222" spans="1:3" x14ac:dyDescent="0.35">
      <c r="A3222" s="1">
        <v>43195</v>
      </c>
      <c r="B3222" s="2" t="s">
        <v>536</v>
      </c>
      <c r="C3222">
        <v>65.2</v>
      </c>
    </row>
    <row r="3223" spans="1:3" x14ac:dyDescent="0.35">
      <c r="A3223" s="1">
        <v>43195</v>
      </c>
      <c r="B3223" s="2" t="s">
        <v>537</v>
      </c>
      <c r="C3223">
        <v>59.5</v>
      </c>
    </row>
    <row r="3224" spans="1:3" x14ac:dyDescent="0.35">
      <c r="A3224" s="1">
        <v>43195</v>
      </c>
      <c r="B3224" s="2" t="s">
        <v>538</v>
      </c>
      <c r="C3224">
        <v>69</v>
      </c>
    </row>
    <row r="3225" spans="1:3" x14ac:dyDescent="0.35">
      <c r="A3225" s="1">
        <v>43195</v>
      </c>
      <c r="B3225" s="2" t="s">
        <v>539</v>
      </c>
      <c r="C3225">
        <v>83.6</v>
      </c>
    </row>
    <row r="3226" spans="1:3" x14ac:dyDescent="0.35">
      <c r="A3226" s="1">
        <v>43194</v>
      </c>
      <c r="B3226" s="2" t="s">
        <v>529</v>
      </c>
      <c r="C3226">
        <v>63</v>
      </c>
    </row>
    <row r="3227" spans="1:3" x14ac:dyDescent="0.35">
      <c r="A3227" s="1">
        <v>43194</v>
      </c>
      <c r="B3227" s="2" t="s">
        <v>530</v>
      </c>
      <c r="C3227">
        <v>81.349999999999994</v>
      </c>
    </row>
    <row r="3228" spans="1:3" x14ac:dyDescent="0.35">
      <c r="A3228" s="1">
        <v>43194</v>
      </c>
      <c r="B3228" s="2" t="s">
        <v>531</v>
      </c>
      <c r="C3228">
        <v>35.799999999999997</v>
      </c>
    </row>
    <row r="3229" spans="1:3" x14ac:dyDescent="0.35">
      <c r="A3229" s="1">
        <v>43194</v>
      </c>
      <c r="B3229" s="2" t="s">
        <v>532</v>
      </c>
      <c r="C3229">
        <v>50.7</v>
      </c>
    </row>
    <row r="3230" spans="1:3" x14ac:dyDescent="0.35">
      <c r="A3230" s="1">
        <v>43194</v>
      </c>
      <c r="B3230" s="2" t="s">
        <v>528</v>
      </c>
      <c r="C3230">
        <v>65.099999999999994</v>
      </c>
    </row>
    <row r="3231" spans="1:3" x14ac:dyDescent="0.35">
      <c r="A3231" s="1">
        <v>43194</v>
      </c>
      <c r="B3231" s="2" t="s">
        <v>533</v>
      </c>
      <c r="C3231">
        <v>61</v>
      </c>
    </row>
    <row r="3232" spans="1:3" x14ac:dyDescent="0.35">
      <c r="A3232" s="1">
        <v>43194</v>
      </c>
      <c r="B3232" s="2" t="s">
        <v>534</v>
      </c>
      <c r="C3232">
        <v>59.5</v>
      </c>
    </row>
    <row r="3233" spans="1:3" x14ac:dyDescent="0.35">
      <c r="A3233" s="1">
        <v>43194</v>
      </c>
      <c r="B3233" s="2" t="s">
        <v>535</v>
      </c>
      <c r="C3233">
        <v>61.11</v>
      </c>
    </row>
    <row r="3234" spans="1:3" x14ac:dyDescent="0.35">
      <c r="A3234" s="1">
        <v>43194</v>
      </c>
      <c r="B3234" s="2" t="s">
        <v>536</v>
      </c>
      <c r="C3234">
        <v>65.2</v>
      </c>
    </row>
    <row r="3235" spans="1:3" x14ac:dyDescent="0.35">
      <c r="A3235" s="1">
        <v>43194</v>
      </c>
      <c r="B3235" s="2" t="s">
        <v>537</v>
      </c>
      <c r="C3235">
        <v>59.5</v>
      </c>
    </row>
    <row r="3236" spans="1:3" x14ac:dyDescent="0.35">
      <c r="A3236" s="1">
        <v>43194</v>
      </c>
      <c r="B3236" s="2" t="s">
        <v>538</v>
      </c>
      <c r="C3236">
        <v>69</v>
      </c>
    </row>
    <row r="3237" spans="1:3" x14ac:dyDescent="0.35">
      <c r="A3237" s="1">
        <v>43194</v>
      </c>
      <c r="B3237" s="2" t="s">
        <v>539</v>
      </c>
      <c r="C3237">
        <v>83.6</v>
      </c>
    </row>
    <row r="3238" spans="1:3" x14ac:dyDescent="0.35">
      <c r="A3238" s="1">
        <v>43193</v>
      </c>
      <c r="B3238" s="2" t="s">
        <v>529</v>
      </c>
      <c r="C3238">
        <v>63.8</v>
      </c>
    </row>
    <row r="3239" spans="1:3" x14ac:dyDescent="0.35">
      <c r="A3239" s="1">
        <v>43193</v>
      </c>
      <c r="B3239" s="2" t="s">
        <v>530</v>
      </c>
      <c r="C3239">
        <v>82.15</v>
      </c>
    </row>
    <row r="3240" spans="1:3" x14ac:dyDescent="0.35">
      <c r="A3240" s="1">
        <v>43193</v>
      </c>
      <c r="B3240" s="2" t="s">
        <v>531</v>
      </c>
      <c r="C3240">
        <v>36</v>
      </c>
    </row>
    <row r="3241" spans="1:3" x14ac:dyDescent="0.35">
      <c r="A3241" s="1">
        <v>43193</v>
      </c>
      <c r="B3241" s="2" t="s">
        <v>532</v>
      </c>
      <c r="C3241">
        <v>51.5</v>
      </c>
    </row>
    <row r="3242" spans="1:3" x14ac:dyDescent="0.35">
      <c r="A3242" s="1">
        <v>43193</v>
      </c>
      <c r="B3242" s="2" t="s">
        <v>528</v>
      </c>
      <c r="C3242">
        <v>65.899999999999991</v>
      </c>
    </row>
    <row r="3243" spans="1:3" x14ac:dyDescent="0.35">
      <c r="A3243" s="1">
        <v>43193</v>
      </c>
      <c r="B3243" s="2" t="s">
        <v>533</v>
      </c>
      <c r="C3243">
        <v>61.8</v>
      </c>
    </row>
    <row r="3244" spans="1:3" x14ac:dyDescent="0.35">
      <c r="A3244" s="1">
        <v>43193</v>
      </c>
      <c r="B3244" s="2" t="s">
        <v>534</v>
      </c>
      <c r="C3244">
        <v>60.3</v>
      </c>
    </row>
    <row r="3245" spans="1:3" x14ac:dyDescent="0.35">
      <c r="A3245" s="1">
        <v>43193</v>
      </c>
      <c r="B3245" s="2" t="s">
        <v>535</v>
      </c>
      <c r="C3245">
        <v>61.885999999999996</v>
      </c>
    </row>
    <row r="3246" spans="1:3" x14ac:dyDescent="0.35">
      <c r="A3246" s="1">
        <v>43193</v>
      </c>
      <c r="B3246" s="2" t="s">
        <v>536</v>
      </c>
      <c r="C3246">
        <v>66</v>
      </c>
    </row>
    <row r="3247" spans="1:3" x14ac:dyDescent="0.35">
      <c r="A3247" s="1">
        <v>43193</v>
      </c>
      <c r="B3247" s="2" t="s">
        <v>537</v>
      </c>
      <c r="C3247">
        <v>60.3</v>
      </c>
    </row>
    <row r="3248" spans="1:3" x14ac:dyDescent="0.35">
      <c r="A3248" s="1">
        <v>43193</v>
      </c>
      <c r="B3248" s="2" t="s">
        <v>538</v>
      </c>
      <c r="C3248">
        <v>69.8</v>
      </c>
    </row>
    <row r="3249" spans="1:3" x14ac:dyDescent="0.35">
      <c r="A3249" s="1">
        <v>43193</v>
      </c>
      <c r="B3249" s="2" t="s">
        <v>539</v>
      </c>
      <c r="C3249">
        <v>84.4</v>
      </c>
    </row>
    <row r="3250" spans="1:3" x14ac:dyDescent="0.35">
      <c r="A3250" s="1">
        <v>43192</v>
      </c>
      <c r="B3250" s="2" t="s">
        <v>529</v>
      </c>
      <c r="C3250">
        <v>65.400000000000006</v>
      </c>
    </row>
    <row r="3251" spans="1:3" x14ac:dyDescent="0.35">
      <c r="A3251" s="1">
        <v>43192</v>
      </c>
      <c r="B3251" s="2" t="s">
        <v>530</v>
      </c>
      <c r="C3251">
        <v>83.75</v>
      </c>
    </row>
    <row r="3252" spans="1:3" x14ac:dyDescent="0.35">
      <c r="A3252" s="1">
        <v>43192</v>
      </c>
      <c r="B3252" s="2" t="s">
        <v>531</v>
      </c>
      <c r="C3252">
        <v>36</v>
      </c>
    </row>
    <row r="3253" spans="1:3" x14ac:dyDescent="0.35">
      <c r="A3253" s="1">
        <v>43192</v>
      </c>
      <c r="B3253" s="2" t="s">
        <v>532</v>
      </c>
      <c r="C3253">
        <v>52.9</v>
      </c>
    </row>
    <row r="3254" spans="1:3" x14ac:dyDescent="0.35">
      <c r="A3254" s="1">
        <v>43192</v>
      </c>
      <c r="B3254" s="2" t="s">
        <v>528</v>
      </c>
      <c r="C3254">
        <v>67.5</v>
      </c>
    </row>
    <row r="3255" spans="1:3" x14ac:dyDescent="0.35">
      <c r="A3255" s="1">
        <v>43192</v>
      </c>
      <c r="B3255" s="2" t="s">
        <v>533</v>
      </c>
      <c r="C3255">
        <v>63.400000000000006</v>
      </c>
    </row>
    <row r="3256" spans="1:3" x14ac:dyDescent="0.35">
      <c r="A3256" s="1">
        <v>43192</v>
      </c>
      <c r="B3256" s="2" t="s">
        <v>534</v>
      </c>
      <c r="C3256">
        <v>61.900000000000006</v>
      </c>
    </row>
    <row r="3257" spans="1:3" x14ac:dyDescent="0.35">
      <c r="A3257" s="1">
        <v>43192</v>
      </c>
      <c r="B3257" s="2" t="s">
        <v>535</v>
      </c>
      <c r="C3257">
        <v>63.438000000000002</v>
      </c>
    </row>
    <row r="3258" spans="1:3" x14ac:dyDescent="0.35">
      <c r="A3258" s="1">
        <v>43192</v>
      </c>
      <c r="B3258" s="2" t="s">
        <v>536</v>
      </c>
      <c r="C3258">
        <v>67.600000000000009</v>
      </c>
    </row>
    <row r="3259" spans="1:3" x14ac:dyDescent="0.35">
      <c r="A3259" s="1">
        <v>43192</v>
      </c>
      <c r="B3259" s="2" t="s">
        <v>537</v>
      </c>
      <c r="C3259">
        <v>61.900000000000006</v>
      </c>
    </row>
    <row r="3260" spans="1:3" x14ac:dyDescent="0.35">
      <c r="A3260" s="1">
        <v>43192</v>
      </c>
      <c r="B3260" s="2" t="s">
        <v>538</v>
      </c>
      <c r="C3260">
        <v>71.400000000000006</v>
      </c>
    </row>
    <row r="3261" spans="1:3" x14ac:dyDescent="0.35">
      <c r="A3261" s="1">
        <v>43192</v>
      </c>
      <c r="B3261" s="2" t="s">
        <v>539</v>
      </c>
      <c r="C3261">
        <v>86</v>
      </c>
    </row>
    <row r="3262" spans="1:3" x14ac:dyDescent="0.35">
      <c r="A3262" s="1">
        <v>43188</v>
      </c>
      <c r="B3262" s="2" t="s">
        <v>529</v>
      </c>
      <c r="C3262">
        <v>63.1</v>
      </c>
    </row>
    <row r="3263" spans="1:3" x14ac:dyDescent="0.35">
      <c r="A3263" s="1">
        <v>43188</v>
      </c>
      <c r="B3263" s="2" t="s">
        <v>530</v>
      </c>
      <c r="C3263">
        <v>81.45</v>
      </c>
    </row>
    <row r="3264" spans="1:3" x14ac:dyDescent="0.35">
      <c r="A3264" s="1">
        <v>43188</v>
      </c>
      <c r="B3264" s="2" t="s">
        <v>531</v>
      </c>
      <c r="C3264">
        <v>29.9</v>
      </c>
    </row>
    <row r="3265" spans="1:3" x14ac:dyDescent="0.35">
      <c r="A3265" s="1">
        <v>43188</v>
      </c>
      <c r="B3265" s="2" t="s">
        <v>532</v>
      </c>
      <c r="C3265">
        <v>50.6</v>
      </c>
    </row>
    <row r="3266" spans="1:3" x14ac:dyDescent="0.35">
      <c r="A3266" s="1">
        <v>43188</v>
      </c>
      <c r="B3266" s="2" t="s">
        <v>528</v>
      </c>
      <c r="C3266">
        <v>65.2</v>
      </c>
    </row>
    <row r="3267" spans="1:3" x14ac:dyDescent="0.35">
      <c r="A3267" s="1">
        <v>43188</v>
      </c>
      <c r="B3267" s="2" t="s">
        <v>533</v>
      </c>
      <c r="C3267">
        <v>61.1</v>
      </c>
    </row>
    <row r="3268" spans="1:3" x14ac:dyDescent="0.35">
      <c r="A3268" s="1">
        <v>43188</v>
      </c>
      <c r="B3268" s="2" t="s">
        <v>534</v>
      </c>
      <c r="C3268">
        <v>59.6</v>
      </c>
    </row>
    <row r="3269" spans="1:3" x14ac:dyDescent="0.35">
      <c r="A3269" s="1">
        <v>43188</v>
      </c>
      <c r="B3269" s="2" t="s">
        <v>535</v>
      </c>
      <c r="C3269">
        <v>61.207000000000001</v>
      </c>
    </row>
    <row r="3270" spans="1:3" x14ac:dyDescent="0.35">
      <c r="A3270" s="1">
        <v>43188</v>
      </c>
      <c r="B3270" s="2" t="s">
        <v>536</v>
      </c>
      <c r="C3270">
        <v>65.3</v>
      </c>
    </row>
    <row r="3271" spans="1:3" x14ac:dyDescent="0.35">
      <c r="A3271" s="1">
        <v>43188</v>
      </c>
      <c r="B3271" s="2" t="s">
        <v>537</v>
      </c>
      <c r="C3271">
        <v>59.6</v>
      </c>
    </row>
    <row r="3272" spans="1:3" x14ac:dyDescent="0.35">
      <c r="A3272" s="1">
        <v>43188</v>
      </c>
      <c r="B3272" s="2" t="s">
        <v>538</v>
      </c>
      <c r="C3272">
        <v>69.099999999999994</v>
      </c>
    </row>
    <row r="3273" spans="1:3" x14ac:dyDescent="0.35">
      <c r="A3273" s="1">
        <v>43188</v>
      </c>
      <c r="B3273" s="2" t="s">
        <v>539</v>
      </c>
      <c r="C3273">
        <v>83.7</v>
      </c>
    </row>
    <row r="3274" spans="1:3" x14ac:dyDescent="0.35">
      <c r="A3274" s="1">
        <v>43187</v>
      </c>
      <c r="B3274" s="2" t="s">
        <v>529</v>
      </c>
      <c r="C3274">
        <v>63.05</v>
      </c>
    </row>
    <row r="3275" spans="1:3" x14ac:dyDescent="0.35">
      <c r="A3275" s="1">
        <v>43187</v>
      </c>
      <c r="B3275" s="2" t="s">
        <v>530</v>
      </c>
      <c r="C3275">
        <v>81.400000000000006</v>
      </c>
    </row>
    <row r="3276" spans="1:3" x14ac:dyDescent="0.35">
      <c r="A3276" s="1">
        <v>43187</v>
      </c>
      <c r="B3276" s="2" t="s">
        <v>531</v>
      </c>
      <c r="C3276">
        <v>29.85</v>
      </c>
    </row>
    <row r="3277" spans="1:3" x14ac:dyDescent="0.35">
      <c r="A3277" s="1">
        <v>43187</v>
      </c>
      <c r="B3277" s="2" t="s">
        <v>532</v>
      </c>
      <c r="C3277">
        <v>50.55</v>
      </c>
    </row>
    <row r="3278" spans="1:3" x14ac:dyDescent="0.35">
      <c r="A3278" s="1">
        <v>43187</v>
      </c>
      <c r="B3278" s="2" t="s">
        <v>528</v>
      </c>
      <c r="C3278">
        <v>65.149999999999991</v>
      </c>
    </row>
    <row r="3279" spans="1:3" x14ac:dyDescent="0.35">
      <c r="A3279" s="1">
        <v>43187</v>
      </c>
      <c r="B3279" s="2" t="s">
        <v>533</v>
      </c>
      <c r="C3279">
        <v>61.05</v>
      </c>
    </row>
    <row r="3280" spans="1:3" x14ac:dyDescent="0.35">
      <c r="A3280" s="1">
        <v>43187</v>
      </c>
      <c r="B3280" s="2" t="s">
        <v>534</v>
      </c>
      <c r="C3280">
        <v>59.55</v>
      </c>
    </row>
    <row r="3281" spans="1:3" x14ac:dyDescent="0.35">
      <c r="A3281" s="1">
        <v>43187</v>
      </c>
      <c r="B3281" s="2" t="s">
        <v>535</v>
      </c>
      <c r="C3281">
        <v>61.158499999999997</v>
      </c>
    </row>
    <row r="3282" spans="1:3" x14ac:dyDescent="0.35">
      <c r="A3282" s="1">
        <v>43187</v>
      </c>
      <c r="B3282" s="2" t="s">
        <v>536</v>
      </c>
      <c r="C3282">
        <v>65.25</v>
      </c>
    </row>
    <row r="3283" spans="1:3" x14ac:dyDescent="0.35">
      <c r="A3283" s="1">
        <v>43187</v>
      </c>
      <c r="B3283" s="2" t="s">
        <v>537</v>
      </c>
      <c r="C3283">
        <v>59.55</v>
      </c>
    </row>
    <row r="3284" spans="1:3" x14ac:dyDescent="0.35">
      <c r="A3284" s="1">
        <v>43187</v>
      </c>
      <c r="B3284" s="2" t="s">
        <v>538</v>
      </c>
      <c r="C3284">
        <v>69.05</v>
      </c>
    </row>
    <row r="3285" spans="1:3" x14ac:dyDescent="0.35">
      <c r="A3285" s="1">
        <v>43187</v>
      </c>
      <c r="B3285" s="2" t="s">
        <v>539</v>
      </c>
      <c r="C3285">
        <v>83.65</v>
      </c>
    </row>
    <row r="3286" spans="1:3" x14ac:dyDescent="0.35">
      <c r="A3286" s="1">
        <v>43186</v>
      </c>
      <c r="B3286" s="2" t="s">
        <v>529</v>
      </c>
      <c r="C3286">
        <v>63.45</v>
      </c>
    </row>
    <row r="3287" spans="1:3" x14ac:dyDescent="0.35">
      <c r="A3287" s="1">
        <v>43186</v>
      </c>
      <c r="B3287" s="2" t="s">
        <v>530</v>
      </c>
      <c r="C3287">
        <v>81.8</v>
      </c>
    </row>
    <row r="3288" spans="1:3" x14ac:dyDescent="0.35">
      <c r="A3288" s="1">
        <v>43186</v>
      </c>
      <c r="B3288" s="2" t="s">
        <v>531</v>
      </c>
      <c r="C3288">
        <v>30.25</v>
      </c>
    </row>
    <row r="3289" spans="1:3" x14ac:dyDescent="0.35">
      <c r="A3289" s="1">
        <v>43186</v>
      </c>
      <c r="B3289" s="2" t="s">
        <v>532</v>
      </c>
      <c r="C3289">
        <v>50.95</v>
      </c>
    </row>
    <row r="3290" spans="1:3" x14ac:dyDescent="0.35">
      <c r="A3290" s="1">
        <v>43186</v>
      </c>
      <c r="B3290" s="2" t="s">
        <v>528</v>
      </c>
      <c r="C3290">
        <v>65.55</v>
      </c>
    </row>
    <row r="3291" spans="1:3" x14ac:dyDescent="0.35">
      <c r="A3291" s="1">
        <v>43186</v>
      </c>
      <c r="B3291" s="2" t="s">
        <v>533</v>
      </c>
      <c r="C3291">
        <v>61.45</v>
      </c>
    </row>
    <row r="3292" spans="1:3" x14ac:dyDescent="0.35">
      <c r="A3292" s="1">
        <v>43186</v>
      </c>
      <c r="B3292" s="2" t="s">
        <v>534</v>
      </c>
      <c r="C3292">
        <v>59.95</v>
      </c>
    </row>
    <row r="3293" spans="1:3" x14ac:dyDescent="0.35">
      <c r="A3293" s="1">
        <v>43186</v>
      </c>
      <c r="B3293" s="2" t="s">
        <v>535</v>
      </c>
      <c r="C3293">
        <v>61.546500000000002</v>
      </c>
    </row>
    <row r="3294" spans="1:3" x14ac:dyDescent="0.35">
      <c r="A3294" s="1">
        <v>43186</v>
      </c>
      <c r="B3294" s="2" t="s">
        <v>536</v>
      </c>
      <c r="C3294">
        <v>65.650000000000006</v>
      </c>
    </row>
    <row r="3295" spans="1:3" x14ac:dyDescent="0.35">
      <c r="A3295" s="1">
        <v>43186</v>
      </c>
      <c r="B3295" s="2" t="s">
        <v>537</v>
      </c>
      <c r="C3295">
        <v>59.95</v>
      </c>
    </row>
    <row r="3296" spans="1:3" x14ac:dyDescent="0.35">
      <c r="A3296" s="1">
        <v>43186</v>
      </c>
      <c r="B3296" s="2" t="s">
        <v>538</v>
      </c>
      <c r="C3296">
        <v>69.45</v>
      </c>
    </row>
    <row r="3297" spans="1:3" x14ac:dyDescent="0.35">
      <c r="A3297" s="1">
        <v>43186</v>
      </c>
      <c r="B3297" s="2" t="s">
        <v>539</v>
      </c>
      <c r="C3297">
        <v>84.05</v>
      </c>
    </row>
    <row r="3298" spans="1:3" x14ac:dyDescent="0.35">
      <c r="A3298" s="1">
        <v>43185</v>
      </c>
      <c r="B3298" s="2" t="s">
        <v>529</v>
      </c>
      <c r="C3298">
        <v>63.05</v>
      </c>
    </row>
    <row r="3299" spans="1:3" x14ac:dyDescent="0.35">
      <c r="A3299" s="1">
        <v>43185</v>
      </c>
      <c r="B3299" s="2" t="s">
        <v>530</v>
      </c>
      <c r="C3299">
        <v>79.95</v>
      </c>
    </row>
    <row r="3300" spans="1:3" x14ac:dyDescent="0.35">
      <c r="A3300" s="1">
        <v>43185</v>
      </c>
      <c r="B3300" s="2" t="s">
        <v>531</v>
      </c>
      <c r="C3300">
        <v>29.85</v>
      </c>
    </row>
    <row r="3301" spans="1:3" x14ac:dyDescent="0.35">
      <c r="A3301" s="1">
        <v>43185</v>
      </c>
      <c r="B3301" s="2" t="s">
        <v>532</v>
      </c>
      <c r="C3301">
        <v>50.55</v>
      </c>
    </row>
    <row r="3302" spans="1:3" x14ac:dyDescent="0.35">
      <c r="A3302" s="1">
        <v>43185</v>
      </c>
      <c r="B3302" s="2" t="s">
        <v>528</v>
      </c>
      <c r="C3302">
        <v>65.149999999999991</v>
      </c>
    </row>
    <row r="3303" spans="1:3" x14ac:dyDescent="0.35">
      <c r="A3303" s="1">
        <v>43185</v>
      </c>
      <c r="B3303" s="2" t="s">
        <v>533</v>
      </c>
      <c r="C3303">
        <v>61.05</v>
      </c>
    </row>
    <row r="3304" spans="1:3" x14ac:dyDescent="0.35">
      <c r="A3304" s="1">
        <v>43185</v>
      </c>
      <c r="B3304" s="2" t="s">
        <v>534</v>
      </c>
      <c r="C3304">
        <v>59.55</v>
      </c>
    </row>
    <row r="3305" spans="1:3" x14ac:dyDescent="0.35">
      <c r="A3305" s="1">
        <v>43185</v>
      </c>
      <c r="B3305" s="2" t="s">
        <v>535</v>
      </c>
      <c r="C3305">
        <v>61.158499999999997</v>
      </c>
    </row>
    <row r="3306" spans="1:3" x14ac:dyDescent="0.35">
      <c r="A3306" s="1">
        <v>43185</v>
      </c>
      <c r="B3306" s="2" t="s">
        <v>536</v>
      </c>
      <c r="C3306">
        <v>65.25</v>
      </c>
    </row>
    <row r="3307" spans="1:3" x14ac:dyDescent="0.35">
      <c r="A3307" s="1">
        <v>43185</v>
      </c>
      <c r="B3307" s="2" t="s">
        <v>537</v>
      </c>
      <c r="C3307">
        <v>59.55</v>
      </c>
    </row>
    <row r="3308" spans="1:3" x14ac:dyDescent="0.35">
      <c r="A3308" s="1">
        <v>43185</v>
      </c>
      <c r="B3308" s="2" t="s">
        <v>538</v>
      </c>
      <c r="C3308">
        <v>69.05</v>
      </c>
    </row>
    <row r="3309" spans="1:3" x14ac:dyDescent="0.35">
      <c r="A3309" s="1">
        <v>43185</v>
      </c>
      <c r="B3309" s="2" t="s">
        <v>539</v>
      </c>
      <c r="C3309">
        <v>82.2</v>
      </c>
    </row>
    <row r="3310" spans="1:3" x14ac:dyDescent="0.35">
      <c r="A3310" s="1">
        <v>43182</v>
      </c>
      <c r="B3310" s="2" t="s">
        <v>529</v>
      </c>
      <c r="C3310">
        <v>64.05</v>
      </c>
    </row>
    <row r="3311" spans="1:3" x14ac:dyDescent="0.35">
      <c r="A3311" s="1">
        <v>43182</v>
      </c>
      <c r="B3311" s="2" t="s">
        <v>530</v>
      </c>
      <c r="C3311">
        <v>80.95</v>
      </c>
    </row>
    <row r="3312" spans="1:3" x14ac:dyDescent="0.35">
      <c r="A3312" s="1">
        <v>43182</v>
      </c>
      <c r="B3312" s="2" t="s">
        <v>531</v>
      </c>
      <c r="C3312">
        <v>30.65</v>
      </c>
    </row>
    <row r="3313" spans="1:3" x14ac:dyDescent="0.35">
      <c r="A3313" s="1">
        <v>43182</v>
      </c>
      <c r="B3313" s="2" t="s">
        <v>532</v>
      </c>
      <c r="C3313">
        <v>51.35</v>
      </c>
    </row>
    <row r="3314" spans="1:3" x14ac:dyDescent="0.35">
      <c r="A3314" s="1">
        <v>43182</v>
      </c>
      <c r="B3314" s="2" t="s">
        <v>528</v>
      </c>
      <c r="C3314">
        <v>66.149999999999991</v>
      </c>
    </row>
    <row r="3315" spans="1:3" x14ac:dyDescent="0.35">
      <c r="A3315" s="1">
        <v>43182</v>
      </c>
      <c r="B3315" s="2" t="s">
        <v>533</v>
      </c>
      <c r="C3315">
        <v>62.05</v>
      </c>
    </row>
    <row r="3316" spans="1:3" x14ac:dyDescent="0.35">
      <c r="A3316" s="1">
        <v>43182</v>
      </c>
      <c r="B3316" s="2" t="s">
        <v>534</v>
      </c>
      <c r="C3316">
        <v>60.55</v>
      </c>
    </row>
    <row r="3317" spans="1:3" x14ac:dyDescent="0.35">
      <c r="A3317" s="1">
        <v>43182</v>
      </c>
      <c r="B3317" s="2" t="s">
        <v>535</v>
      </c>
      <c r="C3317">
        <v>62.128499999999995</v>
      </c>
    </row>
    <row r="3318" spans="1:3" x14ac:dyDescent="0.35">
      <c r="A3318" s="1">
        <v>43182</v>
      </c>
      <c r="B3318" s="2" t="s">
        <v>536</v>
      </c>
      <c r="C3318">
        <v>66.25</v>
      </c>
    </row>
    <row r="3319" spans="1:3" x14ac:dyDescent="0.35">
      <c r="A3319" s="1">
        <v>43182</v>
      </c>
      <c r="B3319" s="2" t="s">
        <v>537</v>
      </c>
      <c r="C3319">
        <v>60.55</v>
      </c>
    </row>
    <row r="3320" spans="1:3" x14ac:dyDescent="0.35">
      <c r="A3320" s="1">
        <v>43182</v>
      </c>
      <c r="B3320" s="2" t="s">
        <v>538</v>
      </c>
      <c r="C3320">
        <v>70.05</v>
      </c>
    </row>
    <row r="3321" spans="1:3" x14ac:dyDescent="0.35">
      <c r="A3321" s="1">
        <v>43182</v>
      </c>
      <c r="B3321" s="2" t="s">
        <v>539</v>
      </c>
      <c r="C3321">
        <v>83.2</v>
      </c>
    </row>
    <row r="3322" spans="1:3" x14ac:dyDescent="0.35">
      <c r="A3322" s="1">
        <v>43181</v>
      </c>
      <c r="B3322" s="2" t="s">
        <v>529</v>
      </c>
      <c r="C3322">
        <v>67.7</v>
      </c>
    </row>
    <row r="3323" spans="1:3" x14ac:dyDescent="0.35">
      <c r="A3323" s="1">
        <v>43181</v>
      </c>
      <c r="B3323" s="2" t="s">
        <v>530</v>
      </c>
      <c r="C3323">
        <v>84.6</v>
      </c>
    </row>
    <row r="3324" spans="1:3" x14ac:dyDescent="0.35">
      <c r="A3324" s="1">
        <v>43181</v>
      </c>
      <c r="B3324" s="2" t="s">
        <v>531</v>
      </c>
      <c r="C3324">
        <v>34.299999999999997</v>
      </c>
    </row>
    <row r="3325" spans="1:3" x14ac:dyDescent="0.35">
      <c r="A3325" s="1">
        <v>43181</v>
      </c>
      <c r="B3325" s="2" t="s">
        <v>532</v>
      </c>
      <c r="C3325">
        <v>55</v>
      </c>
    </row>
    <row r="3326" spans="1:3" x14ac:dyDescent="0.35">
      <c r="A3326" s="1">
        <v>43181</v>
      </c>
      <c r="B3326" s="2" t="s">
        <v>528</v>
      </c>
      <c r="C3326">
        <v>69.8</v>
      </c>
    </row>
    <row r="3327" spans="1:3" x14ac:dyDescent="0.35">
      <c r="A3327" s="1">
        <v>43181</v>
      </c>
      <c r="B3327" s="2" t="s">
        <v>533</v>
      </c>
      <c r="C3327">
        <v>65.7</v>
      </c>
    </row>
    <row r="3328" spans="1:3" x14ac:dyDescent="0.35">
      <c r="A3328" s="1">
        <v>43181</v>
      </c>
      <c r="B3328" s="2" t="s">
        <v>534</v>
      </c>
      <c r="C3328">
        <v>64.2</v>
      </c>
    </row>
    <row r="3329" spans="1:3" x14ac:dyDescent="0.35">
      <c r="A3329" s="1">
        <v>43181</v>
      </c>
      <c r="B3329" s="2" t="s">
        <v>535</v>
      </c>
      <c r="C3329">
        <v>65.668999999999997</v>
      </c>
    </row>
    <row r="3330" spans="1:3" x14ac:dyDescent="0.35">
      <c r="A3330" s="1">
        <v>43181</v>
      </c>
      <c r="B3330" s="2" t="s">
        <v>536</v>
      </c>
      <c r="C3330">
        <v>69.900000000000006</v>
      </c>
    </row>
    <row r="3331" spans="1:3" x14ac:dyDescent="0.35">
      <c r="A3331" s="1">
        <v>43181</v>
      </c>
      <c r="B3331" s="2" t="s">
        <v>537</v>
      </c>
      <c r="C3331">
        <v>64.2</v>
      </c>
    </row>
    <row r="3332" spans="1:3" x14ac:dyDescent="0.35">
      <c r="A3332" s="1">
        <v>43181</v>
      </c>
      <c r="B3332" s="2" t="s">
        <v>538</v>
      </c>
      <c r="C3332">
        <v>73.7</v>
      </c>
    </row>
    <row r="3333" spans="1:3" x14ac:dyDescent="0.35">
      <c r="A3333" s="1">
        <v>43181</v>
      </c>
      <c r="B3333" s="2" t="s">
        <v>539</v>
      </c>
      <c r="C3333">
        <v>86.85</v>
      </c>
    </row>
    <row r="3334" spans="1:3" x14ac:dyDescent="0.35">
      <c r="A3334" s="1">
        <v>43180</v>
      </c>
      <c r="B3334" s="2" t="s">
        <v>529</v>
      </c>
      <c r="C3334">
        <v>67.900000000000006</v>
      </c>
    </row>
    <row r="3335" spans="1:3" x14ac:dyDescent="0.35">
      <c r="A3335" s="1">
        <v>43180</v>
      </c>
      <c r="B3335" s="2" t="s">
        <v>530</v>
      </c>
      <c r="C3335">
        <v>84.8</v>
      </c>
    </row>
    <row r="3336" spans="1:3" x14ac:dyDescent="0.35">
      <c r="A3336" s="1">
        <v>43180</v>
      </c>
      <c r="B3336" s="2" t="s">
        <v>531</v>
      </c>
      <c r="C3336">
        <v>34.5</v>
      </c>
    </row>
    <row r="3337" spans="1:3" x14ac:dyDescent="0.35">
      <c r="A3337" s="1">
        <v>43180</v>
      </c>
      <c r="B3337" s="2" t="s">
        <v>532</v>
      </c>
      <c r="C3337">
        <v>55.2</v>
      </c>
    </row>
    <row r="3338" spans="1:3" x14ac:dyDescent="0.35">
      <c r="A3338" s="1">
        <v>43180</v>
      </c>
      <c r="B3338" s="2" t="s">
        <v>528</v>
      </c>
      <c r="C3338">
        <v>70</v>
      </c>
    </row>
    <row r="3339" spans="1:3" x14ac:dyDescent="0.35">
      <c r="A3339" s="1">
        <v>43180</v>
      </c>
      <c r="B3339" s="2" t="s">
        <v>533</v>
      </c>
      <c r="C3339">
        <v>65.900000000000006</v>
      </c>
    </row>
    <row r="3340" spans="1:3" x14ac:dyDescent="0.35">
      <c r="A3340" s="1">
        <v>43180</v>
      </c>
      <c r="B3340" s="2" t="s">
        <v>534</v>
      </c>
      <c r="C3340">
        <v>64.400000000000006</v>
      </c>
    </row>
    <row r="3341" spans="1:3" x14ac:dyDescent="0.35">
      <c r="A3341" s="1">
        <v>43180</v>
      </c>
      <c r="B3341" s="2" t="s">
        <v>535</v>
      </c>
      <c r="C3341">
        <v>65.863</v>
      </c>
    </row>
    <row r="3342" spans="1:3" x14ac:dyDescent="0.35">
      <c r="A3342" s="1">
        <v>43180</v>
      </c>
      <c r="B3342" s="2" t="s">
        <v>536</v>
      </c>
      <c r="C3342">
        <v>70.100000000000009</v>
      </c>
    </row>
    <row r="3343" spans="1:3" x14ac:dyDescent="0.35">
      <c r="A3343" s="1">
        <v>43180</v>
      </c>
      <c r="B3343" s="2" t="s">
        <v>537</v>
      </c>
      <c r="C3343">
        <v>64.400000000000006</v>
      </c>
    </row>
    <row r="3344" spans="1:3" x14ac:dyDescent="0.35">
      <c r="A3344" s="1">
        <v>43180</v>
      </c>
      <c r="B3344" s="2" t="s">
        <v>538</v>
      </c>
      <c r="C3344">
        <v>73.900000000000006</v>
      </c>
    </row>
    <row r="3345" spans="1:3" x14ac:dyDescent="0.35">
      <c r="A3345" s="1">
        <v>43180</v>
      </c>
      <c r="B3345" s="2" t="s">
        <v>539</v>
      </c>
      <c r="C3345">
        <v>87.05</v>
      </c>
    </row>
    <row r="3346" spans="1:3" x14ac:dyDescent="0.35">
      <c r="A3346" s="1">
        <v>43179</v>
      </c>
      <c r="B3346" s="2" t="s">
        <v>529</v>
      </c>
      <c r="C3346">
        <v>66.8</v>
      </c>
    </row>
    <row r="3347" spans="1:3" x14ac:dyDescent="0.35">
      <c r="A3347" s="1">
        <v>43179</v>
      </c>
      <c r="B3347" s="2" t="s">
        <v>530</v>
      </c>
      <c r="C3347">
        <v>83.7</v>
      </c>
    </row>
    <row r="3348" spans="1:3" x14ac:dyDescent="0.35">
      <c r="A3348" s="1">
        <v>43179</v>
      </c>
      <c r="B3348" s="2" t="s">
        <v>531</v>
      </c>
      <c r="C3348">
        <v>33.4</v>
      </c>
    </row>
    <row r="3349" spans="1:3" x14ac:dyDescent="0.35">
      <c r="A3349" s="1">
        <v>43179</v>
      </c>
      <c r="B3349" s="2" t="s">
        <v>532</v>
      </c>
      <c r="C3349">
        <v>54.1</v>
      </c>
    </row>
    <row r="3350" spans="1:3" x14ac:dyDescent="0.35">
      <c r="A3350" s="1">
        <v>43179</v>
      </c>
      <c r="B3350" s="2" t="s">
        <v>528</v>
      </c>
      <c r="C3350">
        <v>68.899999999999991</v>
      </c>
    </row>
    <row r="3351" spans="1:3" x14ac:dyDescent="0.35">
      <c r="A3351" s="1">
        <v>43179</v>
      </c>
      <c r="B3351" s="2" t="s">
        <v>533</v>
      </c>
      <c r="C3351">
        <v>64.8</v>
      </c>
    </row>
    <row r="3352" spans="1:3" x14ac:dyDescent="0.35">
      <c r="A3352" s="1">
        <v>43179</v>
      </c>
      <c r="B3352" s="2" t="s">
        <v>534</v>
      </c>
      <c r="C3352">
        <v>63.3</v>
      </c>
    </row>
    <row r="3353" spans="1:3" x14ac:dyDescent="0.35">
      <c r="A3353" s="1">
        <v>43179</v>
      </c>
      <c r="B3353" s="2" t="s">
        <v>535</v>
      </c>
      <c r="C3353">
        <v>64.795999999999992</v>
      </c>
    </row>
    <row r="3354" spans="1:3" x14ac:dyDescent="0.35">
      <c r="A3354" s="1">
        <v>43179</v>
      </c>
      <c r="B3354" s="2" t="s">
        <v>536</v>
      </c>
      <c r="C3354">
        <v>69</v>
      </c>
    </row>
    <row r="3355" spans="1:3" x14ac:dyDescent="0.35">
      <c r="A3355" s="1">
        <v>43179</v>
      </c>
      <c r="B3355" s="2" t="s">
        <v>537</v>
      </c>
      <c r="C3355">
        <v>63.3</v>
      </c>
    </row>
    <row r="3356" spans="1:3" x14ac:dyDescent="0.35">
      <c r="A3356" s="1">
        <v>43179</v>
      </c>
      <c r="B3356" s="2" t="s">
        <v>538</v>
      </c>
      <c r="C3356">
        <v>72.8</v>
      </c>
    </row>
    <row r="3357" spans="1:3" x14ac:dyDescent="0.35">
      <c r="A3357" s="1">
        <v>43179</v>
      </c>
      <c r="B3357" s="2" t="s">
        <v>539</v>
      </c>
      <c r="C3357">
        <v>85.95</v>
      </c>
    </row>
    <row r="3358" spans="1:3" x14ac:dyDescent="0.35">
      <c r="A3358" s="1">
        <v>43178</v>
      </c>
      <c r="B3358" s="2" t="s">
        <v>529</v>
      </c>
      <c r="C3358">
        <v>67.349999999999994</v>
      </c>
    </row>
    <row r="3359" spans="1:3" x14ac:dyDescent="0.35">
      <c r="A3359" s="1">
        <v>43178</v>
      </c>
      <c r="B3359" s="2" t="s">
        <v>530</v>
      </c>
      <c r="C3359">
        <v>84.25</v>
      </c>
    </row>
    <row r="3360" spans="1:3" x14ac:dyDescent="0.35">
      <c r="A3360" s="1">
        <v>43178</v>
      </c>
      <c r="B3360" s="2" t="s">
        <v>531</v>
      </c>
      <c r="C3360">
        <v>33.950000000000003</v>
      </c>
    </row>
    <row r="3361" spans="1:3" x14ac:dyDescent="0.35">
      <c r="A3361" s="1">
        <v>43178</v>
      </c>
      <c r="B3361" s="2" t="s">
        <v>532</v>
      </c>
      <c r="C3361">
        <v>54.65</v>
      </c>
    </row>
    <row r="3362" spans="1:3" x14ac:dyDescent="0.35">
      <c r="A3362" s="1">
        <v>43178</v>
      </c>
      <c r="B3362" s="2" t="s">
        <v>528</v>
      </c>
      <c r="C3362">
        <v>69.449999999999989</v>
      </c>
    </row>
    <row r="3363" spans="1:3" x14ac:dyDescent="0.35">
      <c r="A3363" s="1">
        <v>43178</v>
      </c>
      <c r="B3363" s="2" t="s">
        <v>533</v>
      </c>
      <c r="C3363">
        <v>65.349999999999994</v>
      </c>
    </row>
    <row r="3364" spans="1:3" x14ac:dyDescent="0.35">
      <c r="A3364" s="1">
        <v>43178</v>
      </c>
      <c r="B3364" s="2" t="s">
        <v>534</v>
      </c>
      <c r="C3364">
        <v>63.849999999999994</v>
      </c>
    </row>
    <row r="3365" spans="1:3" x14ac:dyDescent="0.35">
      <c r="A3365" s="1">
        <v>43178</v>
      </c>
      <c r="B3365" s="2" t="s">
        <v>535</v>
      </c>
      <c r="C3365">
        <v>65.329499999999996</v>
      </c>
    </row>
    <row r="3366" spans="1:3" x14ac:dyDescent="0.35">
      <c r="A3366" s="1">
        <v>43178</v>
      </c>
      <c r="B3366" s="2" t="s">
        <v>536</v>
      </c>
      <c r="C3366">
        <v>69.55</v>
      </c>
    </row>
    <row r="3367" spans="1:3" x14ac:dyDescent="0.35">
      <c r="A3367" s="1">
        <v>43178</v>
      </c>
      <c r="B3367" s="2" t="s">
        <v>537</v>
      </c>
      <c r="C3367">
        <v>63.849999999999994</v>
      </c>
    </row>
    <row r="3368" spans="1:3" x14ac:dyDescent="0.35">
      <c r="A3368" s="1">
        <v>43178</v>
      </c>
      <c r="B3368" s="2" t="s">
        <v>538</v>
      </c>
      <c r="C3368">
        <v>73.349999999999994</v>
      </c>
    </row>
    <row r="3369" spans="1:3" x14ac:dyDescent="0.35">
      <c r="A3369" s="1">
        <v>43178</v>
      </c>
      <c r="B3369" s="2" t="s">
        <v>539</v>
      </c>
      <c r="C3369">
        <v>86.5</v>
      </c>
    </row>
    <row r="3370" spans="1:3" x14ac:dyDescent="0.35">
      <c r="A3370" s="1">
        <v>43175</v>
      </c>
      <c r="B3370" s="2" t="s">
        <v>529</v>
      </c>
      <c r="C3370">
        <v>69.599999999999994</v>
      </c>
    </row>
    <row r="3371" spans="1:3" x14ac:dyDescent="0.35">
      <c r="A3371" s="1">
        <v>43175</v>
      </c>
      <c r="B3371" s="2" t="s">
        <v>530</v>
      </c>
      <c r="C3371">
        <v>86.5</v>
      </c>
    </row>
    <row r="3372" spans="1:3" x14ac:dyDescent="0.35">
      <c r="A3372" s="1">
        <v>43175</v>
      </c>
      <c r="B3372" s="2" t="s">
        <v>531</v>
      </c>
      <c r="C3372">
        <v>36.200000000000003</v>
      </c>
    </row>
    <row r="3373" spans="1:3" x14ac:dyDescent="0.35">
      <c r="A3373" s="1">
        <v>43175</v>
      </c>
      <c r="B3373" s="2" t="s">
        <v>532</v>
      </c>
      <c r="C3373">
        <v>56.9</v>
      </c>
    </row>
    <row r="3374" spans="1:3" x14ac:dyDescent="0.35">
      <c r="A3374" s="1">
        <v>43175</v>
      </c>
      <c r="B3374" s="2" t="s">
        <v>528</v>
      </c>
      <c r="C3374">
        <v>71.699999999999989</v>
      </c>
    </row>
    <row r="3375" spans="1:3" x14ac:dyDescent="0.35">
      <c r="A3375" s="1">
        <v>43175</v>
      </c>
      <c r="B3375" s="2" t="s">
        <v>533</v>
      </c>
      <c r="C3375">
        <v>67.599999999999994</v>
      </c>
    </row>
    <row r="3376" spans="1:3" x14ac:dyDescent="0.35">
      <c r="A3376" s="1">
        <v>43175</v>
      </c>
      <c r="B3376" s="2" t="s">
        <v>534</v>
      </c>
      <c r="C3376">
        <v>66.099999999999994</v>
      </c>
    </row>
    <row r="3377" spans="1:3" x14ac:dyDescent="0.35">
      <c r="A3377" s="1">
        <v>43175</v>
      </c>
      <c r="B3377" s="2" t="s">
        <v>535</v>
      </c>
      <c r="C3377">
        <v>67.511999999999986</v>
      </c>
    </row>
    <row r="3378" spans="1:3" x14ac:dyDescent="0.35">
      <c r="A3378" s="1">
        <v>43175</v>
      </c>
      <c r="B3378" s="2" t="s">
        <v>536</v>
      </c>
      <c r="C3378">
        <v>71.8</v>
      </c>
    </row>
    <row r="3379" spans="1:3" x14ac:dyDescent="0.35">
      <c r="A3379" s="1">
        <v>43175</v>
      </c>
      <c r="B3379" s="2" t="s">
        <v>537</v>
      </c>
      <c r="C3379">
        <v>66.099999999999994</v>
      </c>
    </row>
    <row r="3380" spans="1:3" x14ac:dyDescent="0.35">
      <c r="A3380" s="1">
        <v>43175</v>
      </c>
      <c r="B3380" s="2" t="s">
        <v>538</v>
      </c>
      <c r="C3380">
        <v>75.599999999999994</v>
      </c>
    </row>
    <row r="3381" spans="1:3" x14ac:dyDescent="0.35">
      <c r="A3381" s="1">
        <v>43175</v>
      </c>
      <c r="B3381" s="2" t="s">
        <v>539</v>
      </c>
      <c r="C3381">
        <v>88.75</v>
      </c>
    </row>
    <row r="3382" spans="1:3" x14ac:dyDescent="0.35">
      <c r="A3382" s="1">
        <v>43174</v>
      </c>
      <c r="B3382" s="2" t="s">
        <v>529</v>
      </c>
      <c r="C3382">
        <v>71.5</v>
      </c>
    </row>
    <row r="3383" spans="1:3" x14ac:dyDescent="0.35">
      <c r="A3383" s="1">
        <v>43174</v>
      </c>
      <c r="B3383" s="2" t="s">
        <v>530</v>
      </c>
      <c r="C3383">
        <v>88.4</v>
      </c>
    </row>
    <row r="3384" spans="1:3" x14ac:dyDescent="0.35">
      <c r="A3384" s="1">
        <v>43174</v>
      </c>
      <c r="B3384" s="2" t="s">
        <v>531</v>
      </c>
      <c r="C3384">
        <v>38.1</v>
      </c>
    </row>
    <row r="3385" spans="1:3" x14ac:dyDescent="0.35">
      <c r="A3385" s="1">
        <v>43174</v>
      </c>
      <c r="B3385" s="2" t="s">
        <v>532</v>
      </c>
      <c r="C3385">
        <v>58.8</v>
      </c>
    </row>
    <row r="3386" spans="1:3" x14ac:dyDescent="0.35">
      <c r="A3386" s="1">
        <v>43174</v>
      </c>
      <c r="B3386" s="2" t="s">
        <v>528</v>
      </c>
      <c r="C3386">
        <v>73.599999999999994</v>
      </c>
    </row>
    <row r="3387" spans="1:3" x14ac:dyDescent="0.35">
      <c r="A3387" s="1">
        <v>43174</v>
      </c>
      <c r="B3387" s="2" t="s">
        <v>533</v>
      </c>
      <c r="C3387">
        <v>69.5</v>
      </c>
    </row>
    <row r="3388" spans="1:3" x14ac:dyDescent="0.35">
      <c r="A3388" s="1">
        <v>43174</v>
      </c>
      <c r="B3388" s="2" t="s">
        <v>534</v>
      </c>
      <c r="C3388">
        <v>68</v>
      </c>
    </row>
    <row r="3389" spans="1:3" x14ac:dyDescent="0.35">
      <c r="A3389" s="1">
        <v>43174</v>
      </c>
      <c r="B3389" s="2" t="s">
        <v>535</v>
      </c>
      <c r="C3389">
        <v>69.355000000000004</v>
      </c>
    </row>
    <row r="3390" spans="1:3" x14ac:dyDescent="0.35">
      <c r="A3390" s="1">
        <v>43174</v>
      </c>
      <c r="B3390" s="2" t="s">
        <v>536</v>
      </c>
      <c r="C3390">
        <v>73.7</v>
      </c>
    </row>
    <row r="3391" spans="1:3" x14ac:dyDescent="0.35">
      <c r="A3391" s="1">
        <v>43174</v>
      </c>
      <c r="B3391" s="2" t="s">
        <v>537</v>
      </c>
      <c r="C3391">
        <v>68</v>
      </c>
    </row>
    <row r="3392" spans="1:3" x14ac:dyDescent="0.35">
      <c r="A3392" s="1">
        <v>43174</v>
      </c>
      <c r="B3392" s="2" t="s">
        <v>538</v>
      </c>
      <c r="C3392">
        <v>77.5</v>
      </c>
    </row>
    <row r="3393" spans="1:3" x14ac:dyDescent="0.35">
      <c r="A3393" s="1">
        <v>43174</v>
      </c>
      <c r="B3393" s="2" t="s">
        <v>539</v>
      </c>
      <c r="C3393">
        <v>90.65</v>
      </c>
    </row>
    <row r="3394" spans="1:3" x14ac:dyDescent="0.35">
      <c r="A3394" s="1">
        <v>43173</v>
      </c>
      <c r="B3394" s="2" t="s">
        <v>529</v>
      </c>
      <c r="C3394">
        <v>71.75</v>
      </c>
    </row>
    <row r="3395" spans="1:3" x14ac:dyDescent="0.35">
      <c r="A3395" s="1">
        <v>43173</v>
      </c>
      <c r="B3395" s="2" t="s">
        <v>530</v>
      </c>
      <c r="C3395">
        <v>88.95</v>
      </c>
    </row>
    <row r="3396" spans="1:3" x14ac:dyDescent="0.35">
      <c r="A3396" s="1">
        <v>43173</v>
      </c>
      <c r="B3396" s="2" t="s">
        <v>531</v>
      </c>
      <c r="C3396">
        <v>38.35</v>
      </c>
    </row>
    <row r="3397" spans="1:3" x14ac:dyDescent="0.35">
      <c r="A3397" s="1">
        <v>43173</v>
      </c>
      <c r="B3397" s="2" t="s">
        <v>532</v>
      </c>
      <c r="C3397">
        <v>59.05</v>
      </c>
    </row>
    <row r="3398" spans="1:3" x14ac:dyDescent="0.35">
      <c r="A3398" s="1">
        <v>43173</v>
      </c>
      <c r="B3398" s="2" t="s">
        <v>528</v>
      </c>
      <c r="C3398">
        <v>73.849999999999994</v>
      </c>
    </row>
    <row r="3399" spans="1:3" x14ac:dyDescent="0.35">
      <c r="A3399" s="1">
        <v>43173</v>
      </c>
      <c r="B3399" s="2" t="s">
        <v>533</v>
      </c>
      <c r="C3399">
        <v>69.75</v>
      </c>
    </row>
    <row r="3400" spans="1:3" x14ac:dyDescent="0.35">
      <c r="A3400" s="1">
        <v>43173</v>
      </c>
      <c r="B3400" s="2" t="s">
        <v>534</v>
      </c>
      <c r="C3400">
        <v>68.25</v>
      </c>
    </row>
    <row r="3401" spans="1:3" x14ac:dyDescent="0.35">
      <c r="A3401" s="1">
        <v>43173</v>
      </c>
      <c r="B3401" s="2" t="s">
        <v>535</v>
      </c>
      <c r="C3401">
        <v>69.597499999999997</v>
      </c>
    </row>
    <row r="3402" spans="1:3" x14ac:dyDescent="0.35">
      <c r="A3402" s="1">
        <v>43173</v>
      </c>
      <c r="B3402" s="2" t="s">
        <v>536</v>
      </c>
      <c r="C3402">
        <v>73.95</v>
      </c>
    </row>
    <row r="3403" spans="1:3" x14ac:dyDescent="0.35">
      <c r="A3403" s="1">
        <v>43173</v>
      </c>
      <c r="B3403" s="2" t="s">
        <v>537</v>
      </c>
      <c r="C3403">
        <v>68.25</v>
      </c>
    </row>
    <row r="3404" spans="1:3" x14ac:dyDescent="0.35">
      <c r="A3404" s="1">
        <v>43173</v>
      </c>
      <c r="B3404" s="2" t="s">
        <v>538</v>
      </c>
      <c r="C3404">
        <v>77.75</v>
      </c>
    </row>
    <row r="3405" spans="1:3" x14ac:dyDescent="0.35">
      <c r="A3405" s="1">
        <v>43173</v>
      </c>
      <c r="B3405" s="2" t="s">
        <v>539</v>
      </c>
      <c r="C3405">
        <v>91.2</v>
      </c>
    </row>
    <row r="3406" spans="1:3" x14ac:dyDescent="0.35">
      <c r="A3406" s="1">
        <v>43172</v>
      </c>
      <c r="B3406" s="2" t="s">
        <v>529</v>
      </c>
      <c r="C3406">
        <v>69.95</v>
      </c>
    </row>
    <row r="3407" spans="1:3" x14ac:dyDescent="0.35">
      <c r="A3407" s="1">
        <v>43172</v>
      </c>
      <c r="B3407" s="2" t="s">
        <v>530</v>
      </c>
      <c r="C3407">
        <v>87.15</v>
      </c>
    </row>
    <row r="3408" spans="1:3" x14ac:dyDescent="0.35">
      <c r="A3408" s="1">
        <v>43172</v>
      </c>
      <c r="B3408" s="2" t="s">
        <v>531</v>
      </c>
      <c r="C3408">
        <v>36.549999999999997</v>
      </c>
    </row>
    <row r="3409" spans="1:3" x14ac:dyDescent="0.35">
      <c r="A3409" s="1">
        <v>43172</v>
      </c>
      <c r="B3409" s="2" t="s">
        <v>532</v>
      </c>
      <c r="C3409">
        <v>57.25</v>
      </c>
    </row>
    <row r="3410" spans="1:3" x14ac:dyDescent="0.35">
      <c r="A3410" s="1">
        <v>43172</v>
      </c>
      <c r="B3410" s="2" t="s">
        <v>528</v>
      </c>
      <c r="C3410">
        <v>72.05</v>
      </c>
    </row>
    <row r="3411" spans="1:3" x14ac:dyDescent="0.35">
      <c r="A3411" s="1">
        <v>43172</v>
      </c>
      <c r="B3411" s="2" t="s">
        <v>533</v>
      </c>
      <c r="C3411">
        <v>67.95</v>
      </c>
    </row>
    <row r="3412" spans="1:3" x14ac:dyDescent="0.35">
      <c r="A3412" s="1">
        <v>43172</v>
      </c>
      <c r="B3412" s="2" t="s">
        <v>534</v>
      </c>
      <c r="C3412">
        <v>66.45</v>
      </c>
    </row>
    <row r="3413" spans="1:3" x14ac:dyDescent="0.35">
      <c r="A3413" s="1">
        <v>43172</v>
      </c>
      <c r="B3413" s="2" t="s">
        <v>535</v>
      </c>
      <c r="C3413">
        <v>67.851500000000001</v>
      </c>
    </row>
    <row r="3414" spans="1:3" x14ac:dyDescent="0.35">
      <c r="A3414" s="1">
        <v>43172</v>
      </c>
      <c r="B3414" s="2" t="s">
        <v>536</v>
      </c>
      <c r="C3414">
        <v>72.150000000000006</v>
      </c>
    </row>
    <row r="3415" spans="1:3" x14ac:dyDescent="0.35">
      <c r="A3415" s="1">
        <v>43172</v>
      </c>
      <c r="B3415" s="2" t="s">
        <v>537</v>
      </c>
      <c r="C3415">
        <v>66.45</v>
      </c>
    </row>
    <row r="3416" spans="1:3" x14ac:dyDescent="0.35">
      <c r="A3416" s="1">
        <v>43172</v>
      </c>
      <c r="B3416" s="2" t="s">
        <v>538</v>
      </c>
      <c r="C3416">
        <v>75.95</v>
      </c>
    </row>
    <row r="3417" spans="1:3" x14ac:dyDescent="0.35">
      <c r="A3417" s="1">
        <v>43172</v>
      </c>
      <c r="B3417" s="2" t="s">
        <v>539</v>
      </c>
      <c r="C3417">
        <v>89.4</v>
      </c>
    </row>
    <row r="3418" spans="1:3" x14ac:dyDescent="0.35">
      <c r="A3418" s="1">
        <v>43171</v>
      </c>
      <c r="B3418" s="2" t="s">
        <v>529</v>
      </c>
      <c r="C3418">
        <v>69</v>
      </c>
    </row>
    <row r="3419" spans="1:3" x14ac:dyDescent="0.35">
      <c r="A3419" s="1">
        <v>43171</v>
      </c>
      <c r="B3419" s="2" t="s">
        <v>530</v>
      </c>
      <c r="C3419">
        <v>86.2</v>
      </c>
    </row>
    <row r="3420" spans="1:3" x14ac:dyDescent="0.35">
      <c r="A3420" s="1">
        <v>43171</v>
      </c>
      <c r="B3420" s="2" t="s">
        <v>531</v>
      </c>
      <c r="C3420">
        <v>35.6</v>
      </c>
    </row>
    <row r="3421" spans="1:3" x14ac:dyDescent="0.35">
      <c r="A3421" s="1">
        <v>43171</v>
      </c>
      <c r="B3421" s="2" t="s">
        <v>532</v>
      </c>
      <c r="C3421">
        <v>56.3</v>
      </c>
    </row>
    <row r="3422" spans="1:3" x14ac:dyDescent="0.35">
      <c r="A3422" s="1">
        <v>43171</v>
      </c>
      <c r="B3422" s="2" t="s">
        <v>528</v>
      </c>
      <c r="C3422">
        <v>71.099999999999994</v>
      </c>
    </row>
    <row r="3423" spans="1:3" x14ac:dyDescent="0.35">
      <c r="A3423" s="1">
        <v>43171</v>
      </c>
      <c r="B3423" s="2" t="s">
        <v>533</v>
      </c>
      <c r="C3423">
        <v>67</v>
      </c>
    </row>
    <row r="3424" spans="1:3" x14ac:dyDescent="0.35">
      <c r="A3424" s="1">
        <v>43171</v>
      </c>
      <c r="B3424" s="2" t="s">
        <v>534</v>
      </c>
      <c r="C3424">
        <v>65.5</v>
      </c>
    </row>
    <row r="3425" spans="1:3" x14ac:dyDescent="0.35">
      <c r="A3425" s="1">
        <v>43171</v>
      </c>
      <c r="B3425" s="2" t="s">
        <v>535</v>
      </c>
      <c r="C3425">
        <v>66.929999999999993</v>
      </c>
    </row>
    <row r="3426" spans="1:3" x14ac:dyDescent="0.35">
      <c r="A3426" s="1">
        <v>43171</v>
      </c>
      <c r="B3426" s="2" t="s">
        <v>536</v>
      </c>
      <c r="C3426">
        <v>71.2</v>
      </c>
    </row>
    <row r="3427" spans="1:3" x14ac:dyDescent="0.35">
      <c r="A3427" s="1">
        <v>43171</v>
      </c>
      <c r="B3427" s="2" t="s">
        <v>537</v>
      </c>
      <c r="C3427">
        <v>65.5</v>
      </c>
    </row>
    <row r="3428" spans="1:3" x14ac:dyDescent="0.35">
      <c r="A3428" s="1">
        <v>43171</v>
      </c>
      <c r="B3428" s="2" t="s">
        <v>538</v>
      </c>
      <c r="C3428">
        <v>75</v>
      </c>
    </row>
    <row r="3429" spans="1:3" x14ac:dyDescent="0.35">
      <c r="A3429" s="1">
        <v>43171</v>
      </c>
      <c r="B3429" s="2" t="s">
        <v>539</v>
      </c>
      <c r="C3429">
        <v>88.45</v>
      </c>
    </row>
    <row r="3430" spans="1:3" x14ac:dyDescent="0.35">
      <c r="A3430" s="1">
        <v>43168</v>
      </c>
      <c r="B3430" s="2" t="s">
        <v>529</v>
      </c>
      <c r="C3430">
        <v>70.25</v>
      </c>
    </row>
    <row r="3431" spans="1:3" x14ac:dyDescent="0.35">
      <c r="A3431" s="1">
        <v>43168</v>
      </c>
      <c r="B3431" s="2" t="s">
        <v>530</v>
      </c>
      <c r="C3431">
        <v>87.45</v>
      </c>
    </row>
    <row r="3432" spans="1:3" x14ac:dyDescent="0.35">
      <c r="A3432" s="1">
        <v>43168</v>
      </c>
      <c r="B3432" s="2" t="s">
        <v>531</v>
      </c>
      <c r="C3432">
        <v>36.35</v>
      </c>
    </row>
    <row r="3433" spans="1:3" x14ac:dyDescent="0.35">
      <c r="A3433" s="1">
        <v>43168</v>
      </c>
      <c r="B3433" s="2" t="s">
        <v>532</v>
      </c>
      <c r="C3433">
        <v>57.05</v>
      </c>
    </row>
    <row r="3434" spans="1:3" x14ac:dyDescent="0.35">
      <c r="A3434" s="1">
        <v>43168</v>
      </c>
      <c r="B3434" s="2" t="s">
        <v>528</v>
      </c>
      <c r="C3434">
        <v>72.349999999999994</v>
      </c>
    </row>
    <row r="3435" spans="1:3" x14ac:dyDescent="0.35">
      <c r="A3435" s="1">
        <v>43168</v>
      </c>
      <c r="B3435" s="2" t="s">
        <v>533</v>
      </c>
      <c r="C3435">
        <v>68.25</v>
      </c>
    </row>
    <row r="3436" spans="1:3" x14ac:dyDescent="0.35">
      <c r="A3436" s="1">
        <v>43168</v>
      </c>
      <c r="B3436" s="2" t="s">
        <v>534</v>
      </c>
      <c r="C3436">
        <v>66.75</v>
      </c>
    </row>
    <row r="3437" spans="1:3" x14ac:dyDescent="0.35">
      <c r="A3437" s="1">
        <v>43168</v>
      </c>
      <c r="B3437" s="2" t="s">
        <v>535</v>
      </c>
      <c r="C3437">
        <v>68.142499999999998</v>
      </c>
    </row>
    <row r="3438" spans="1:3" x14ac:dyDescent="0.35">
      <c r="A3438" s="1">
        <v>43168</v>
      </c>
      <c r="B3438" s="2" t="s">
        <v>536</v>
      </c>
      <c r="C3438">
        <v>72.45</v>
      </c>
    </row>
    <row r="3439" spans="1:3" x14ac:dyDescent="0.35">
      <c r="A3439" s="1">
        <v>43168</v>
      </c>
      <c r="B3439" s="2" t="s">
        <v>537</v>
      </c>
      <c r="C3439">
        <v>66.75</v>
      </c>
    </row>
    <row r="3440" spans="1:3" x14ac:dyDescent="0.35">
      <c r="A3440" s="1">
        <v>43168</v>
      </c>
      <c r="B3440" s="2" t="s">
        <v>538</v>
      </c>
      <c r="C3440">
        <v>76.25</v>
      </c>
    </row>
    <row r="3441" spans="1:3" x14ac:dyDescent="0.35">
      <c r="A3441" s="1">
        <v>43168</v>
      </c>
      <c r="B3441" s="2" t="s">
        <v>539</v>
      </c>
      <c r="C3441">
        <v>89.7</v>
      </c>
    </row>
    <row r="3442" spans="1:3" x14ac:dyDescent="0.35">
      <c r="A3442" s="1">
        <v>43167</v>
      </c>
      <c r="B3442" s="2" t="s">
        <v>529</v>
      </c>
      <c r="C3442">
        <v>72</v>
      </c>
    </row>
    <row r="3443" spans="1:3" x14ac:dyDescent="0.35">
      <c r="A3443" s="1">
        <v>43167</v>
      </c>
      <c r="B3443" s="2" t="s">
        <v>530</v>
      </c>
      <c r="C3443">
        <v>89.2</v>
      </c>
    </row>
    <row r="3444" spans="1:3" x14ac:dyDescent="0.35">
      <c r="A3444" s="1">
        <v>43167</v>
      </c>
      <c r="B3444" s="2" t="s">
        <v>531</v>
      </c>
      <c r="C3444">
        <v>37.5</v>
      </c>
    </row>
    <row r="3445" spans="1:3" x14ac:dyDescent="0.35">
      <c r="A3445" s="1">
        <v>43167</v>
      </c>
      <c r="B3445" s="2" t="s">
        <v>532</v>
      </c>
      <c r="C3445">
        <v>58.2</v>
      </c>
    </row>
    <row r="3446" spans="1:3" x14ac:dyDescent="0.35">
      <c r="A3446" s="1">
        <v>43167</v>
      </c>
      <c r="B3446" s="2" t="s">
        <v>528</v>
      </c>
      <c r="C3446">
        <v>74.099999999999994</v>
      </c>
    </row>
    <row r="3447" spans="1:3" x14ac:dyDescent="0.35">
      <c r="A3447" s="1">
        <v>43167</v>
      </c>
      <c r="B3447" s="2" t="s">
        <v>533</v>
      </c>
      <c r="C3447">
        <v>70</v>
      </c>
    </row>
    <row r="3448" spans="1:3" x14ac:dyDescent="0.35">
      <c r="A3448" s="1">
        <v>43167</v>
      </c>
      <c r="B3448" s="2" t="s">
        <v>534</v>
      </c>
      <c r="C3448">
        <v>68.5</v>
      </c>
    </row>
    <row r="3449" spans="1:3" x14ac:dyDescent="0.35">
      <c r="A3449" s="1">
        <v>43167</v>
      </c>
      <c r="B3449" s="2" t="s">
        <v>535</v>
      </c>
      <c r="C3449">
        <v>69.84</v>
      </c>
    </row>
    <row r="3450" spans="1:3" x14ac:dyDescent="0.35">
      <c r="A3450" s="1">
        <v>43167</v>
      </c>
      <c r="B3450" s="2" t="s">
        <v>536</v>
      </c>
      <c r="C3450">
        <v>74.2</v>
      </c>
    </row>
    <row r="3451" spans="1:3" x14ac:dyDescent="0.35">
      <c r="A3451" s="1">
        <v>43167</v>
      </c>
      <c r="B3451" s="2" t="s">
        <v>537</v>
      </c>
      <c r="C3451">
        <v>68.5</v>
      </c>
    </row>
    <row r="3452" spans="1:3" x14ac:dyDescent="0.35">
      <c r="A3452" s="1">
        <v>43167</v>
      </c>
      <c r="B3452" s="2" t="s">
        <v>538</v>
      </c>
      <c r="C3452">
        <v>78</v>
      </c>
    </row>
    <row r="3453" spans="1:3" x14ac:dyDescent="0.35">
      <c r="A3453" s="1">
        <v>43167</v>
      </c>
      <c r="B3453" s="2" t="s">
        <v>539</v>
      </c>
      <c r="C3453">
        <v>91.45</v>
      </c>
    </row>
    <row r="3454" spans="1:3" x14ac:dyDescent="0.35">
      <c r="A3454" s="1">
        <v>43166</v>
      </c>
      <c r="B3454" s="2" t="s">
        <v>529</v>
      </c>
      <c r="C3454">
        <v>75.2</v>
      </c>
    </row>
    <row r="3455" spans="1:3" x14ac:dyDescent="0.35">
      <c r="A3455" s="1">
        <v>43166</v>
      </c>
      <c r="B3455" s="2" t="s">
        <v>530</v>
      </c>
      <c r="C3455">
        <v>92.4</v>
      </c>
    </row>
    <row r="3456" spans="1:3" x14ac:dyDescent="0.35">
      <c r="A3456" s="1">
        <v>43166</v>
      </c>
      <c r="B3456" s="2" t="s">
        <v>531</v>
      </c>
      <c r="C3456">
        <v>40.700000000000003</v>
      </c>
    </row>
    <row r="3457" spans="1:3" x14ac:dyDescent="0.35">
      <c r="A3457" s="1">
        <v>43166</v>
      </c>
      <c r="B3457" s="2" t="s">
        <v>532</v>
      </c>
      <c r="C3457">
        <v>61.4</v>
      </c>
    </row>
    <row r="3458" spans="1:3" x14ac:dyDescent="0.35">
      <c r="A3458" s="1">
        <v>43166</v>
      </c>
      <c r="B3458" s="2" t="s">
        <v>528</v>
      </c>
      <c r="C3458">
        <v>77.3</v>
      </c>
    </row>
    <row r="3459" spans="1:3" x14ac:dyDescent="0.35">
      <c r="A3459" s="1">
        <v>43166</v>
      </c>
      <c r="B3459" s="2" t="s">
        <v>533</v>
      </c>
      <c r="C3459">
        <v>73.2</v>
      </c>
    </row>
    <row r="3460" spans="1:3" x14ac:dyDescent="0.35">
      <c r="A3460" s="1">
        <v>43166</v>
      </c>
      <c r="B3460" s="2" t="s">
        <v>534</v>
      </c>
      <c r="C3460">
        <v>71.7</v>
      </c>
    </row>
    <row r="3461" spans="1:3" x14ac:dyDescent="0.35">
      <c r="A3461" s="1">
        <v>43166</v>
      </c>
      <c r="B3461" s="2" t="s">
        <v>535</v>
      </c>
      <c r="C3461">
        <v>72.944000000000003</v>
      </c>
    </row>
    <row r="3462" spans="1:3" x14ac:dyDescent="0.35">
      <c r="A3462" s="1">
        <v>43166</v>
      </c>
      <c r="B3462" s="2" t="s">
        <v>536</v>
      </c>
      <c r="C3462">
        <v>77.400000000000006</v>
      </c>
    </row>
    <row r="3463" spans="1:3" x14ac:dyDescent="0.35">
      <c r="A3463" s="1">
        <v>43166</v>
      </c>
      <c r="B3463" s="2" t="s">
        <v>537</v>
      </c>
      <c r="C3463">
        <v>71.7</v>
      </c>
    </row>
    <row r="3464" spans="1:3" x14ac:dyDescent="0.35">
      <c r="A3464" s="1">
        <v>43166</v>
      </c>
      <c r="B3464" s="2" t="s">
        <v>538</v>
      </c>
      <c r="C3464">
        <v>81.2</v>
      </c>
    </row>
    <row r="3465" spans="1:3" x14ac:dyDescent="0.35">
      <c r="A3465" s="1">
        <v>43166</v>
      </c>
      <c r="B3465" s="2" t="s">
        <v>539</v>
      </c>
      <c r="C3465">
        <v>94.65</v>
      </c>
    </row>
    <row r="3466" spans="1:3" x14ac:dyDescent="0.35">
      <c r="A3466" s="1">
        <v>43165</v>
      </c>
      <c r="B3466" s="2" t="s">
        <v>529</v>
      </c>
      <c r="C3466">
        <v>75</v>
      </c>
    </row>
    <row r="3467" spans="1:3" x14ac:dyDescent="0.35">
      <c r="A3467" s="1">
        <v>43165</v>
      </c>
      <c r="B3467" s="2" t="s">
        <v>530</v>
      </c>
      <c r="C3467">
        <v>93.1</v>
      </c>
    </row>
    <row r="3468" spans="1:3" x14ac:dyDescent="0.35">
      <c r="A3468" s="1">
        <v>43165</v>
      </c>
      <c r="B3468" s="2" t="s">
        <v>531</v>
      </c>
      <c r="C3468">
        <v>40.5</v>
      </c>
    </row>
    <row r="3469" spans="1:3" x14ac:dyDescent="0.35">
      <c r="A3469" s="1">
        <v>43165</v>
      </c>
      <c r="B3469" s="2" t="s">
        <v>532</v>
      </c>
      <c r="C3469">
        <v>61.2</v>
      </c>
    </row>
    <row r="3470" spans="1:3" x14ac:dyDescent="0.35">
      <c r="A3470" s="1">
        <v>43165</v>
      </c>
      <c r="B3470" s="2" t="s">
        <v>528</v>
      </c>
      <c r="C3470">
        <v>77.099999999999994</v>
      </c>
    </row>
    <row r="3471" spans="1:3" x14ac:dyDescent="0.35">
      <c r="A3471" s="1">
        <v>43165</v>
      </c>
      <c r="B3471" s="2" t="s">
        <v>533</v>
      </c>
      <c r="C3471">
        <v>73</v>
      </c>
    </row>
    <row r="3472" spans="1:3" x14ac:dyDescent="0.35">
      <c r="A3472" s="1">
        <v>43165</v>
      </c>
      <c r="B3472" s="2" t="s">
        <v>534</v>
      </c>
      <c r="C3472">
        <v>71.5</v>
      </c>
    </row>
    <row r="3473" spans="1:3" x14ac:dyDescent="0.35">
      <c r="A3473" s="1">
        <v>43165</v>
      </c>
      <c r="B3473" s="2" t="s">
        <v>535</v>
      </c>
      <c r="C3473">
        <v>72.75</v>
      </c>
    </row>
    <row r="3474" spans="1:3" x14ac:dyDescent="0.35">
      <c r="A3474" s="1">
        <v>43165</v>
      </c>
      <c r="B3474" s="2" t="s">
        <v>536</v>
      </c>
      <c r="C3474">
        <v>77.2</v>
      </c>
    </row>
    <row r="3475" spans="1:3" x14ac:dyDescent="0.35">
      <c r="A3475" s="1">
        <v>43165</v>
      </c>
      <c r="B3475" s="2" t="s">
        <v>537</v>
      </c>
      <c r="C3475">
        <v>71.5</v>
      </c>
    </row>
    <row r="3476" spans="1:3" x14ac:dyDescent="0.35">
      <c r="A3476" s="1">
        <v>43165</v>
      </c>
      <c r="B3476" s="2" t="s">
        <v>538</v>
      </c>
      <c r="C3476">
        <v>81</v>
      </c>
    </row>
    <row r="3477" spans="1:3" x14ac:dyDescent="0.35">
      <c r="A3477" s="1">
        <v>43165</v>
      </c>
      <c r="B3477" s="2" t="s">
        <v>539</v>
      </c>
      <c r="C3477">
        <v>95.35</v>
      </c>
    </row>
    <row r="3478" spans="1:3" x14ac:dyDescent="0.35">
      <c r="A3478" s="1">
        <v>43164</v>
      </c>
      <c r="B3478" s="2" t="s">
        <v>529</v>
      </c>
      <c r="C3478">
        <v>75.650000000000006</v>
      </c>
    </row>
    <row r="3479" spans="1:3" x14ac:dyDescent="0.35">
      <c r="A3479" s="1">
        <v>43164</v>
      </c>
      <c r="B3479" s="2" t="s">
        <v>530</v>
      </c>
      <c r="C3479">
        <v>92.15</v>
      </c>
    </row>
    <row r="3480" spans="1:3" x14ac:dyDescent="0.35">
      <c r="A3480" s="1">
        <v>43164</v>
      </c>
      <c r="B3480" s="2" t="s">
        <v>531</v>
      </c>
      <c r="C3480">
        <v>41.15</v>
      </c>
    </row>
    <row r="3481" spans="1:3" x14ac:dyDescent="0.35">
      <c r="A3481" s="1">
        <v>43164</v>
      </c>
      <c r="B3481" s="2" t="s">
        <v>532</v>
      </c>
      <c r="C3481">
        <v>61.85</v>
      </c>
    </row>
    <row r="3482" spans="1:3" x14ac:dyDescent="0.35">
      <c r="A3482" s="1">
        <v>43164</v>
      </c>
      <c r="B3482" s="2" t="s">
        <v>528</v>
      </c>
      <c r="C3482">
        <v>77.75</v>
      </c>
    </row>
    <row r="3483" spans="1:3" x14ac:dyDescent="0.35">
      <c r="A3483" s="1">
        <v>43164</v>
      </c>
      <c r="B3483" s="2" t="s">
        <v>533</v>
      </c>
      <c r="C3483">
        <v>73.650000000000006</v>
      </c>
    </row>
    <row r="3484" spans="1:3" x14ac:dyDescent="0.35">
      <c r="A3484" s="1">
        <v>43164</v>
      </c>
      <c r="B3484" s="2" t="s">
        <v>534</v>
      </c>
      <c r="C3484">
        <v>72.150000000000006</v>
      </c>
    </row>
    <row r="3485" spans="1:3" x14ac:dyDescent="0.35">
      <c r="A3485" s="1">
        <v>43164</v>
      </c>
      <c r="B3485" s="2" t="s">
        <v>535</v>
      </c>
      <c r="C3485">
        <v>73.380499999999998</v>
      </c>
    </row>
    <row r="3486" spans="1:3" x14ac:dyDescent="0.35">
      <c r="A3486" s="1">
        <v>43164</v>
      </c>
      <c r="B3486" s="2" t="s">
        <v>536</v>
      </c>
      <c r="C3486">
        <v>77.850000000000009</v>
      </c>
    </row>
    <row r="3487" spans="1:3" x14ac:dyDescent="0.35">
      <c r="A3487" s="1">
        <v>43164</v>
      </c>
      <c r="B3487" s="2" t="s">
        <v>537</v>
      </c>
      <c r="C3487">
        <v>72.150000000000006</v>
      </c>
    </row>
    <row r="3488" spans="1:3" x14ac:dyDescent="0.35">
      <c r="A3488" s="1">
        <v>43164</v>
      </c>
      <c r="B3488" s="2" t="s">
        <v>538</v>
      </c>
      <c r="C3488">
        <v>81.650000000000006</v>
      </c>
    </row>
    <row r="3489" spans="1:3" x14ac:dyDescent="0.35">
      <c r="A3489" s="1">
        <v>43164</v>
      </c>
      <c r="B3489" s="2" t="s">
        <v>539</v>
      </c>
      <c r="C3489">
        <v>94.4</v>
      </c>
    </row>
    <row r="3490" spans="1:3" x14ac:dyDescent="0.35">
      <c r="A3490" s="1">
        <v>43161</v>
      </c>
      <c r="B3490" s="2" t="s">
        <v>529</v>
      </c>
      <c r="C3490">
        <v>77.650000000000006</v>
      </c>
    </row>
    <row r="3491" spans="1:3" x14ac:dyDescent="0.35">
      <c r="A3491" s="1">
        <v>43161</v>
      </c>
      <c r="B3491" s="2" t="s">
        <v>530</v>
      </c>
      <c r="C3491">
        <v>94.15</v>
      </c>
    </row>
    <row r="3492" spans="1:3" x14ac:dyDescent="0.35">
      <c r="A3492" s="1">
        <v>43161</v>
      </c>
      <c r="B3492" s="2" t="s">
        <v>531</v>
      </c>
      <c r="C3492">
        <v>43.15</v>
      </c>
    </row>
    <row r="3493" spans="1:3" x14ac:dyDescent="0.35">
      <c r="A3493" s="1">
        <v>43161</v>
      </c>
      <c r="B3493" s="2" t="s">
        <v>532</v>
      </c>
      <c r="C3493">
        <v>63.85</v>
      </c>
    </row>
    <row r="3494" spans="1:3" x14ac:dyDescent="0.35">
      <c r="A3494" s="1">
        <v>43161</v>
      </c>
      <c r="B3494" s="2" t="s">
        <v>528</v>
      </c>
      <c r="C3494">
        <v>79.75</v>
      </c>
    </row>
    <row r="3495" spans="1:3" x14ac:dyDescent="0.35">
      <c r="A3495" s="1">
        <v>43161</v>
      </c>
      <c r="B3495" s="2" t="s">
        <v>533</v>
      </c>
      <c r="C3495">
        <v>75.650000000000006</v>
      </c>
    </row>
    <row r="3496" spans="1:3" x14ac:dyDescent="0.35">
      <c r="A3496" s="1">
        <v>43161</v>
      </c>
      <c r="B3496" s="2" t="s">
        <v>534</v>
      </c>
      <c r="C3496">
        <v>74.150000000000006</v>
      </c>
    </row>
    <row r="3497" spans="1:3" x14ac:dyDescent="0.35">
      <c r="A3497" s="1">
        <v>43161</v>
      </c>
      <c r="B3497" s="2" t="s">
        <v>535</v>
      </c>
      <c r="C3497">
        <v>75.32050000000001</v>
      </c>
    </row>
    <row r="3498" spans="1:3" x14ac:dyDescent="0.35">
      <c r="A3498" s="1">
        <v>43161</v>
      </c>
      <c r="B3498" s="2" t="s">
        <v>536</v>
      </c>
      <c r="C3498">
        <v>79.850000000000009</v>
      </c>
    </row>
    <row r="3499" spans="1:3" x14ac:dyDescent="0.35">
      <c r="A3499" s="1">
        <v>43161</v>
      </c>
      <c r="B3499" s="2" t="s">
        <v>537</v>
      </c>
      <c r="C3499">
        <v>74.150000000000006</v>
      </c>
    </row>
    <row r="3500" spans="1:3" x14ac:dyDescent="0.35">
      <c r="A3500" s="1">
        <v>43161</v>
      </c>
      <c r="B3500" s="2" t="s">
        <v>538</v>
      </c>
      <c r="C3500">
        <v>83.65</v>
      </c>
    </row>
    <row r="3501" spans="1:3" x14ac:dyDescent="0.35">
      <c r="A3501" s="1">
        <v>43161</v>
      </c>
      <c r="B3501" s="2" t="s">
        <v>539</v>
      </c>
      <c r="C3501">
        <v>96.4</v>
      </c>
    </row>
    <row r="3502" spans="1:3" x14ac:dyDescent="0.35">
      <c r="A3502" s="1">
        <v>43160</v>
      </c>
      <c r="B3502" s="2" t="s">
        <v>529</v>
      </c>
      <c r="C3502">
        <v>79.599999999999994</v>
      </c>
    </row>
    <row r="3503" spans="1:3" x14ac:dyDescent="0.35">
      <c r="A3503" s="1">
        <v>43160</v>
      </c>
      <c r="B3503" s="2" t="s">
        <v>530</v>
      </c>
      <c r="C3503">
        <v>96.1</v>
      </c>
    </row>
    <row r="3504" spans="1:3" x14ac:dyDescent="0.35">
      <c r="A3504" s="1">
        <v>43160</v>
      </c>
      <c r="B3504" s="2" t="s">
        <v>531</v>
      </c>
      <c r="C3504">
        <v>45.1</v>
      </c>
    </row>
    <row r="3505" spans="1:3" x14ac:dyDescent="0.35">
      <c r="A3505" s="1">
        <v>43160</v>
      </c>
      <c r="B3505" s="2" t="s">
        <v>532</v>
      </c>
      <c r="C3505">
        <v>65.8</v>
      </c>
    </row>
    <row r="3506" spans="1:3" x14ac:dyDescent="0.35">
      <c r="A3506" s="1">
        <v>43160</v>
      </c>
      <c r="B3506" s="2" t="s">
        <v>528</v>
      </c>
      <c r="C3506">
        <v>81.699999999999989</v>
      </c>
    </row>
    <row r="3507" spans="1:3" x14ac:dyDescent="0.35">
      <c r="A3507" s="1">
        <v>43160</v>
      </c>
      <c r="B3507" s="2" t="s">
        <v>533</v>
      </c>
      <c r="C3507">
        <v>77.599999999999994</v>
      </c>
    </row>
    <row r="3508" spans="1:3" x14ac:dyDescent="0.35">
      <c r="A3508" s="1">
        <v>43160</v>
      </c>
      <c r="B3508" s="2" t="s">
        <v>534</v>
      </c>
      <c r="C3508">
        <v>76.099999999999994</v>
      </c>
    </row>
    <row r="3509" spans="1:3" x14ac:dyDescent="0.35">
      <c r="A3509" s="1">
        <v>43160</v>
      </c>
      <c r="B3509" s="2" t="s">
        <v>535</v>
      </c>
      <c r="C3509">
        <v>77.211999999999989</v>
      </c>
    </row>
    <row r="3510" spans="1:3" x14ac:dyDescent="0.35">
      <c r="A3510" s="1">
        <v>43160</v>
      </c>
      <c r="B3510" s="2" t="s">
        <v>536</v>
      </c>
      <c r="C3510">
        <v>81.8</v>
      </c>
    </row>
    <row r="3511" spans="1:3" x14ac:dyDescent="0.35">
      <c r="A3511" s="1">
        <v>43160</v>
      </c>
      <c r="B3511" s="2" t="s">
        <v>537</v>
      </c>
      <c r="C3511">
        <v>76.099999999999994</v>
      </c>
    </row>
    <row r="3512" spans="1:3" x14ac:dyDescent="0.35">
      <c r="A3512" s="1">
        <v>43160</v>
      </c>
      <c r="B3512" s="2" t="s">
        <v>538</v>
      </c>
      <c r="C3512">
        <v>85.6</v>
      </c>
    </row>
    <row r="3513" spans="1:3" x14ac:dyDescent="0.35">
      <c r="A3513" s="1">
        <v>43160</v>
      </c>
      <c r="B3513" s="2" t="s">
        <v>539</v>
      </c>
      <c r="C3513">
        <v>98.35</v>
      </c>
    </row>
    <row r="3514" spans="1:3" x14ac:dyDescent="0.35">
      <c r="A3514" s="1">
        <v>43159</v>
      </c>
      <c r="B3514" s="2" t="s">
        <v>529</v>
      </c>
      <c r="C3514">
        <v>78.900000000000006</v>
      </c>
    </row>
    <row r="3515" spans="1:3" x14ac:dyDescent="0.35">
      <c r="A3515" s="1">
        <v>43159</v>
      </c>
      <c r="B3515" s="2" t="s">
        <v>530</v>
      </c>
      <c r="C3515">
        <v>96.05</v>
      </c>
    </row>
    <row r="3516" spans="1:3" x14ac:dyDescent="0.35">
      <c r="A3516" s="1">
        <v>43159</v>
      </c>
      <c r="B3516" s="2" t="s">
        <v>531</v>
      </c>
      <c r="C3516">
        <v>44.4</v>
      </c>
    </row>
    <row r="3517" spans="1:3" x14ac:dyDescent="0.35">
      <c r="A3517" s="1">
        <v>43159</v>
      </c>
      <c r="B3517" s="2" t="s">
        <v>532</v>
      </c>
      <c r="C3517">
        <v>65.099999999999994</v>
      </c>
    </row>
    <row r="3518" spans="1:3" x14ac:dyDescent="0.35">
      <c r="A3518" s="1">
        <v>43159</v>
      </c>
      <c r="B3518" s="2" t="s">
        <v>528</v>
      </c>
      <c r="C3518">
        <v>81</v>
      </c>
    </row>
    <row r="3519" spans="1:3" x14ac:dyDescent="0.35">
      <c r="A3519" s="1">
        <v>43159</v>
      </c>
      <c r="B3519" s="2" t="s">
        <v>533</v>
      </c>
      <c r="C3519">
        <v>76.900000000000006</v>
      </c>
    </row>
    <row r="3520" spans="1:3" x14ac:dyDescent="0.35">
      <c r="A3520" s="1">
        <v>43159</v>
      </c>
      <c r="B3520" s="2" t="s">
        <v>534</v>
      </c>
      <c r="C3520">
        <v>75.400000000000006</v>
      </c>
    </row>
    <row r="3521" spans="1:3" x14ac:dyDescent="0.35">
      <c r="A3521" s="1">
        <v>43159</v>
      </c>
      <c r="B3521" s="2" t="s">
        <v>535</v>
      </c>
      <c r="C3521">
        <v>76.533000000000001</v>
      </c>
    </row>
    <row r="3522" spans="1:3" x14ac:dyDescent="0.35">
      <c r="A3522" s="1">
        <v>43159</v>
      </c>
      <c r="B3522" s="2" t="s">
        <v>536</v>
      </c>
      <c r="C3522">
        <v>81.100000000000009</v>
      </c>
    </row>
    <row r="3523" spans="1:3" x14ac:dyDescent="0.35">
      <c r="A3523" s="1">
        <v>43159</v>
      </c>
      <c r="B3523" s="2" t="s">
        <v>537</v>
      </c>
      <c r="C3523">
        <v>75.400000000000006</v>
      </c>
    </row>
    <row r="3524" spans="1:3" x14ac:dyDescent="0.35">
      <c r="A3524" s="1">
        <v>43159</v>
      </c>
      <c r="B3524" s="2" t="s">
        <v>538</v>
      </c>
      <c r="C3524">
        <v>84.9</v>
      </c>
    </row>
    <row r="3525" spans="1:3" x14ac:dyDescent="0.35">
      <c r="A3525" s="1">
        <v>43159</v>
      </c>
      <c r="B3525" s="2" t="s">
        <v>539</v>
      </c>
      <c r="C3525">
        <v>98.3</v>
      </c>
    </row>
    <row r="3526" spans="1:3" x14ac:dyDescent="0.35">
      <c r="A3526" s="1">
        <v>43158</v>
      </c>
      <c r="B3526" s="2" t="s">
        <v>529</v>
      </c>
      <c r="C3526">
        <v>79.55</v>
      </c>
    </row>
    <row r="3527" spans="1:3" x14ac:dyDescent="0.35">
      <c r="A3527" s="1">
        <v>43158</v>
      </c>
      <c r="B3527" s="2" t="s">
        <v>530</v>
      </c>
      <c r="C3527">
        <v>96.7</v>
      </c>
    </row>
    <row r="3528" spans="1:3" x14ac:dyDescent="0.35">
      <c r="A3528" s="1">
        <v>43158</v>
      </c>
      <c r="B3528" s="2" t="s">
        <v>531</v>
      </c>
      <c r="C3528">
        <v>45.05</v>
      </c>
    </row>
    <row r="3529" spans="1:3" x14ac:dyDescent="0.35">
      <c r="A3529" s="1">
        <v>43158</v>
      </c>
      <c r="B3529" s="2" t="s">
        <v>532</v>
      </c>
      <c r="C3529">
        <v>65.75</v>
      </c>
    </row>
    <row r="3530" spans="1:3" x14ac:dyDescent="0.35">
      <c r="A3530" s="1">
        <v>43158</v>
      </c>
      <c r="B3530" s="2" t="s">
        <v>528</v>
      </c>
      <c r="C3530">
        <v>81.649999999999991</v>
      </c>
    </row>
    <row r="3531" spans="1:3" x14ac:dyDescent="0.35">
      <c r="A3531" s="1">
        <v>43158</v>
      </c>
      <c r="B3531" s="2" t="s">
        <v>533</v>
      </c>
      <c r="C3531">
        <v>77.55</v>
      </c>
    </row>
    <row r="3532" spans="1:3" x14ac:dyDescent="0.35">
      <c r="A3532" s="1">
        <v>43158</v>
      </c>
      <c r="B3532" s="2" t="s">
        <v>534</v>
      </c>
      <c r="C3532">
        <v>76.05</v>
      </c>
    </row>
    <row r="3533" spans="1:3" x14ac:dyDescent="0.35">
      <c r="A3533" s="1">
        <v>43158</v>
      </c>
      <c r="B3533" s="2" t="s">
        <v>535</v>
      </c>
      <c r="C3533">
        <v>77.163499999999999</v>
      </c>
    </row>
    <row r="3534" spans="1:3" x14ac:dyDescent="0.35">
      <c r="A3534" s="1">
        <v>43158</v>
      </c>
      <c r="B3534" s="2" t="s">
        <v>536</v>
      </c>
      <c r="C3534">
        <v>81.75</v>
      </c>
    </row>
    <row r="3535" spans="1:3" x14ac:dyDescent="0.35">
      <c r="A3535" s="1">
        <v>43158</v>
      </c>
      <c r="B3535" s="2" t="s">
        <v>537</v>
      </c>
      <c r="C3535">
        <v>76.05</v>
      </c>
    </row>
    <row r="3536" spans="1:3" x14ac:dyDescent="0.35">
      <c r="A3536" s="1">
        <v>43158</v>
      </c>
      <c r="B3536" s="2" t="s">
        <v>538</v>
      </c>
      <c r="C3536">
        <v>85.55</v>
      </c>
    </row>
    <row r="3537" spans="1:3" x14ac:dyDescent="0.35">
      <c r="A3537" s="1">
        <v>43158</v>
      </c>
      <c r="B3537" s="2" t="s">
        <v>539</v>
      </c>
      <c r="C3537">
        <v>98.95</v>
      </c>
    </row>
    <row r="3538" spans="1:3" x14ac:dyDescent="0.35">
      <c r="A3538" s="1">
        <v>43157</v>
      </c>
      <c r="B3538" s="2" t="s">
        <v>529</v>
      </c>
      <c r="C3538">
        <v>79.95</v>
      </c>
    </row>
    <row r="3539" spans="1:3" x14ac:dyDescent="0.35">
      <c r="A3539" s="1">
        <v>43157</v>
      </c>
      <c r="B3539" s="2" t="s">
        <v>530</v>
      </c>
      <c r="C3539">
        <v>97.15</v>
      </c>
    </row>
    <row r="3540" spans="1:3" x14ac:dyDescent="0.35">
      <c r="A3540" s="1">
        <v>43157</v>
      </c>
      <c r="B3540" s="2" t="s">
        <v>531</v>
      </c>
      <c r="C3540">
        <v>45.45</v>
      </c>
    </row>
    <row r="3541" spans="1:3" x14ac:dyDescent="0.35">
      <c r="A3541" s="1">
        <v>43157</v>
      </c>
      <c r="B3541" s="2" t="s">
        <v>532</v>
      </c>
      <c r="C3541">
        <v>66.150000000000006</v>
      </c>
    </row>
    <row r="3542" spans="1:3" x14ac:dyDescent="0.35">
      <c r="A3542" s="1">
        <v>43157</v>
      </c>
      <c r="B3542" s="2" t="s">
        <v>528</v>
      </c>
      <c r="C3542">
        <v>82.05</v>
      </c>
    </row>
    <row r="3543" spans="1:3" x14ac:dyDescent="0.35">
      <c r="A3543" s="1">
        <v>43157</v>
      </c>
      <c r="B3543" s="2" t="s">
        <v>533</v>
      </c>
      <c r="C3543">
        <v>77.95</v>
      </c>
    </row>
    <row r="3544" spans="1:3" x14ac:dyDescent="0.35">
      <c r="A3544" s="1">
        <v>43157</v>
      </c>
      <c r="B3544" s="2" t="s">
        <v>534</v>
      </c>
      <c r="C3544">
        <v>76.45</v>
      </c>
    </row>
    <row r="3545" spans="1:3" x14ac:dyDescent="0.35">
      <c r="A3545" s="1">
        <v>43157</v>
      </c>
      <c r="B3545" s="2" t="s">
        <v>535</v>
      </c>
      <c r="C3545">
        <v>77.551500000000004</v>
      </c>
    </row>
    <row r="3546" spans="1:3" x14ac:dyDescent="0.35">
      <c r="A3546" s="1">
        <v>43157</v>
      </c>
      <c r="B3546" s="2" t="s">
        <v>536</v>
      </c>
      <c r="C3546">
        <v>82.15</v>
      </c>
    </row>
    <row r="3547" spans="1:3" x14ac:dyDescent="0.35">
      <c r="A3547" s="1">
        <v>43157</v>
      </c>
      <c r="B3547" s="2" t="s">
        <v>537</v>
      </c>
      <c r="C3547">
        <v>76.45</v>
      </c>
    </row>
    <row r="3548" spans="1:3" x14ac:dyDescent="0.35">
      <c r="A3548" s="1">
        <v>43157</v>
      </c>
      <c r="B3548" s="2" t="s">
        <v>538</v>
      </c>
      <c r="C3548">
        <v>85.95</v>
      </c>
    </row>
    <row r="3549" spans="1:3" x14ac:dyDescent="0.35">
      <c r="A3549" s="1">
        <v>43157</v>
      </c>
      <c r="B3549" s="2" t="s">
        <v>539</v>
      </c>
      <c r="C3549">
        <v>99.4</v>
      </c>
    </row>
    <row r="3550" spans="1:3" x14ac:dyDescent="0.35">
      <c r="A3550" s="1">
        <v>43154</v>
      </c>
      <c r="B3550" s="2" t="s">
        <v>529</v>
      </c>
      <c r="C3550">
        <v>79.2</v>
      </c>
    </row>
    <row r="3551" spans="1:3" x14ac:dyDescent="0.35">
      <c r="A3551" s="1">
        <v>43154</v>
      </c>
      <c r="B3551" s="2" t="s">
        <v>530</v>
      </c>
      <c r="C3551">
        <v>96.4</v>
      </c>
    </row>
    <row r="3552" spans="1:3" x14ac:dyDescent="0.35">
      <c r="A3552" s="1">
        <v>43154</v>
      </c>
      <c r="B3552" s="2" t="s">
        <v>531</v>
      </c>
      <c r="C3552">
        <v>44.7</v>
      </c>
    </row>
    <row r="3553" spans="1:3" x14ac:dyDescent="0.35">
      <c r="A3553" s="1">
        <v>43154</v>
      </c>
      <c r="B3553" s="2" t="s">
        <v>532</v>
      </c>
      <c r="C3553">
        <v>65.2</v>
      </c>
    </row>
    <row r="3554" spans="1:3" x14ac:dyDescent="0.35">
      <c r="A3554" s="1">
        <v>43154</v>
      </c>
      <c r="B3554" s="2" t="s">
        <v>528</v>
      </c>
      <c r="C3554">
        <v>81.3</v>
      </c>
    </row>
    <row r="3555" spans="1:3" x14ac:dyDescent="0.35">
      <c r="A3555" s="1">
        <v>43154</v>
      </c>
      <c r="B3555" s="2" t="s">
        <v>533</v>
      </c>
      <c r="C3555">
        <v>77.2</v>
      </c>
    </row>
    <row r="3556" spans="1:3" x14ac:dyDescent="0.35">
      <c r="A3556" s="1">
        <v>43154</v>
      </c>
      <c r="B3556" s="2" t="s">
        <v>534</v>
      </c>
      <c r="C3556">
        <v>75.7</v>
      </c>
    </row>
    <row r="3557" spans="1:3" x14ac:dyDescent="0.35">
      <c r="A3557" s="1">
        <v>43154</v>
      </c>
      <c r="B3557" s="2" t="s">
        <v>535</v>
      </c>
      <c r="C3557">
        <v>76.823999999999998</v>
      </c>
    </row>
    <row r="3558" spans="1:3" x14ac:dyDescent="0.35">
      <c r="A3558" s="1">
        <v>43154</v>
      </c>
      <c r="B3558" s="2" t="s">
        <v>536</v>
      </c>
      <c r="C3558">
        <v>81.400000000000006</v>
      </c>
    </row>
    <row r="3559" spans="1:3" x14ac:dyDescent="0.35">
      <c r="A3559" s="1">
        <v>43154</v>
      </c>
      <c r="B3559" s="2" t="s">
        <v>537</v>
      </c>
      <c r="C3559">
        <v>75.7</v>
      </c>
    </row>
    <row r="3560" spans="1:3" x14ac:dyDescent="0.35">
      <c r="A3560" s="1">
        <v>43154</v>
      </c>
      <c r="B3560" s="2" t="s">
        <v>538</v>
      </c>
      <c r="C3560">
        <v>85.2</v>
      </c>
    </row>
    <row r="3561" spans="1:3" x14ac:dyDescent="0.35">
      <c r="A3561" s="1">
        <v>43154</v>
      </c>
      <c r="B3561" s="2" t="s">
        <v>539</v>
      </c>
      <c r="C3561">
        <v>98.65</v>
      </c>
    </row>
    <row r="3562" spans="1:3" x14ac:dyDescent="0.35">
      <c r="A3562" s="1">
        <v>43153</v>
      </c>
      <c r="B3562" s="2" t="s">
        <v>529</v>
      </c>
      <c r="C3562">
        <v>78.05</v>
      </c>
    </row>
    <row r="3563" spans="1:3" x14ac:dyDescent="0.35">
      <c r="A3563" s="1">
        <v>43153</v>
      </c>
      <c r="B3563" s="2" t="s">
        <v>530</v>
      </c>
      <c r="C3563">
        <v>94.6</v>
      </c>
    </row>
    <row r="3564" spans="1:3" x14ac:dyDescent="0.35">
      <c r="A3564" s="1">
        <v>43153</v>
      </c>
      <c r="B3564" s="2" t="s">
        <v>531</v>
      </c>
      <c r="C3564">
        <v>43.55</v>
      </c>
    </row>
    <row r="3565" spans="1:3" x14ac:dyDescent="0.35">
      <c r="A3565" s="1">
        <v>43153</v>
      </c>
      <c r="B3565" s="2" t="s">
        <v>532</v>
      </c>
      <c r="C3565">
        <v>64.05</v>
      </c>
    </row>
    <row r="3566" spans="1:3" x14ac:dyDescent="0.35">
      <c r="A3566" s="1">
        <v>43153</v>
      </c>
      <c r="B3566" s="2" t="s">
        <v>528</v>
      </c>
      <c r="C3566">
        <v>80.149999999999991</v>
      </c>
    </row>
    <row r="3567" spans="1:3" x14ac:dyDescent="0.35">
      <c r="A3567" s="1">
        <v>43153</v>
      </c>
      <c r="B3567" s="2" t="s">
        <v>533</v>
      </c>
      <c r="C3567">
        <v>76.05</v>
      </c>
    </row>
    <row r="3568" spans="1:3" x14ac:dyDescent="0.35">
      <c r="A3568" s="1">
        <v>43153</v>
      </c>
      <c r="B3568" s="2" t="s">
        <v>534</v>
      </c>
      <c r="C3568">
        <v>74.55</v>
      </c>
    </row>
    <row r="3569" spans="1:3" x14ac:dyDescent="0.35">
      <c r="A3569" s="1">
        <v>43153</v>
      </c>
      <c r="B3569" s="2" t="s">
        <v>535</v>
      </c>
      <c r="C3569">
        <v>75.708500000000001</v>
      </c>
    </row>
    <row r="3570" spans="1:3" x14ac:dyDescent="0.35">
      <c r="A3570" s="1">
        <v>43153</v>
      </c>
      <c r="B3570" s="2" t="s">
        <v>536</v>
      </c>
      <c r="C3570">
        <v>80.25</v>
      </c>
    </row>
    <row r="3571" spans="1:3" x14ac:dyDescent="0.35">
      <c r="A3571" s="1">
        <v>43153</v>
      </c>
      <c r="B3571" s="2" t="s">
        <v>537</v>
      </c>
      <c r="C3571">
        <v>74.55</v>
      </c>
    </row>
    <row r="3572" spans="1:3" x14ac:dyDescent="0.35">
      <c r="A3572" s="1">
        <v>43153</v>
      </c>
      <c r="B3572" s="2" t="s">
        <v>538</v>
      </c>
      <c r="C3572">
        <v>84.05</v>
      </c>
    </row>
    <row r="3573" spans="1:3" x14ac:dyDescent="0.35">
      <c r="A3573" s="1">
        <v>43153</v>
      </c>
      <c r="B3573" s="2" t="s">
        <v>539</v>
      </c>
      <c r="C3573">
        <v>96.85</v>
      </c>
    </row>
    <row r="3574" spans="1:3" x14ac:dyDescent="0.35">
      <c r="A3574" s="1">
        <v>43152</v>
      </c>
      <c r="B3574" s="2" t="s">
        <v>529</v>
      </c>
      <c r="C3574">
        <v>78.25</v>
      </c>
    </row>
    <row r="3575" spans="1:3" x14ac:dyDescent="0.35">
      <c r="A3575" s="1">
        <v>43152</v>
      </c>
      <c r="B3575" s="2" t="s">
        <v>530</v>
      </c>
      <c r="C3575">
        <v>94.6</v>
      </c>
    </row>
    <row r="3576" spans="1:3" x14ac:dyDescent="0.35">
      <c r="A3576" s="1">
        <v>43152</v>
      </c>
      <c r="B3576" s="2" t="s">
        <v>531</v>
      </c>
      <c r="C3576">
        <v>43.75</v>
      </c>
    </row>
    <row r="3577" spans="1:3" x14ac:dyDescent="0.35">
      <c r="A3577" s="1">
        <v>43152</v>
      </c>
      <c r="B3577" s="2" t="s">
        <v>532</v>
      </c>
      <c r="C3577">
        <v>64.25</v>
      </c>
    </row>
    <row r="3578" spans="1:3" x14ac:dyDescent="0.35">
      <c r="A3578" s="1">
        <v>43152</v>
      </c>
      <c r="B3578" s="2" t="s">
        <v>528</v>
      </c>
      <c r="C3578">
        <v>80.349999999999994</v>
      </c>
    </row>
    <row r="3579" spans="1:3" x14ac:dyDescent="0.35">
      <c r="A3579" s="1">
        <v>43152</v>
      </c>
      <c r="B3579" s="2" t="s">
        <v>533</v>
      </c>
      <c r="C3579">
        <v>76.25</v>
      </c>
    </row>
    <row r="3580" spans="1:3" x14ac:dyDescent="0.35">
      <c r="A3580" s="1">
        <v>43152</v>
      </c>
      <c r="B3580" s="2" t="s">
        <v>534</v>
      </c>
      <c r="C3580">
        <v>74.75</v>
      </c>
    </row>
    <row r="3581" spans="1:3" x14ac:dyDescent="0.35">
      <c r="A3581" s="1">
        <v>43152</v>
      </c>
      <c r="B3581" s="2" t="s">
        <v>535</v>
      </c>
      <c r="C3581">
        <v>75.902500000000003</v>
      </c>
    </row>
    <row r="3582" spans="1:3" x14ac:dyDescent="0.35">
      <c r="A3582" s="1">
        <v>43152</v>
      </c>
      <c r="B3582" s="2" t="s">
        <v>536</v>
      </c>
      <c r="C3582">
        <v>80.45</v>
      </c>
    </row>
    <row r="3583" spans="1:3" x14ac:dyDescent="0.35">
      <c r="A3583" s="1">
        <v>43152</v>
      </c>
      <c r="B3583" s="2" t="s">
        <v>537</v>
      </c>
      <c r="C3583">
        <v>74.75</v>
      </c>
    </row>
    <row r="3584" spans="1:3" x14ac:dyDescent="0.35">
      <c r="A3584" s="1">
        <v>43152</v>
      </c>
      <c r="B3584" s="2" t="s">
        <v>538</v>
      </c>
      <c r="C3584">
        <v>84.25</v>
      </c>
    </row>
    <row r="3585" spans="1:3" x14ac:dyDescent="0.35">
      <c r="A3585" s="1">
        <v>43152</v>
      </c>
      <c r="B3585" s="2" t="s">
        <v>539</v>
      </c>
      <c r="C3585">
        <v>96.85</v>
      </c>
    </row>
    <row r="3586" spans="1:3" x14ac:dyDescent="0.35">
      <c r="A3586" s="1">
        <v>43151</v>
      </c>
      <c r="B3586" s="2" t="s">
        <v>529</v>
      </c>
      <c r="C3586">
        <v>78.25</v>
      </c>
    </row>
    <row r="3587" spans="1:3" x14ac:dyDescent="0.35">
      <c r="A3587" s="1">
        <v>43151</v>
      </c>
      <c r="B3587" s="2" t="s">
        <v>530</v>
      </c>
      <c r="C3587">
        <v>94.6</v>
      </c>
    </row>
    <row r="3588" spans="1:3" x14ac:dyDescent="0.35">
      <c r="A3588" s="1">
        <v>43151</v>
      </c>
      <c r="B3588" s="2" t="s">
        <v>531</v>
      </c>
      <c r="C3588">
        <v>43.75</v>
      </c>
    </row>
    <row r="3589" spans="1:3" x14ac:dyDescent="0.35">
      <c r="A3589" s="1">
        <v>43151</v>
      </c>
      <c r="B3589" s="2" t="s">
        <v>532</v>
      </c>
      <c r="C3589">
        <v>64.25</v>
      </c>
    </row>
    <row r="3590" spans="1:3" x14ac:dyDescent="0.35">
      <c r="A3590" s="1">
        <v>43151</v>
      </c>
      <c r="B3590" s="2" t="s">
        <v>528</v>
      </c>
      <c r="C3590">
        <v>80.349999999999994</v>
      </c>
    </row>
    <row r="3591" spans="1:3" x14ac:dyDescent="0.35">
      <c r="A3591" s="1">
        <v>43151</v>
      </c>
      <c r="B3591" s="2" t="s">
        <v>533</v>
      </c>
      <c r="C3591">
        <v>76.25</v>
      </c>
    </row>
    <row r="3592" spans="1:3" x14ac:dyDescent="0.35">
      <c r="A3592" s="1">
        <v>43151</v>
      </c>
      <c r="B3592" s="2" t="s">
        <v>534</v>
      </c>
      <c r="C3592">
        <v>74.75</v>
      </c>
    </row>
    <row r="3593" spans="1:3" x14ac:dyDescent="0.35">
      <c r="A3593" s="1">
        <v>43151</v>
      </c>
      <c r="B3593" s="2" t="s">
        <v>535</v>
      </c>
      <c r="C3593">
        <v>75.902500000000003</v>
      </c>
    </row>
    <row r="3594" spans="1:3" x14ac:dyDescent="0.35">
      <c r="A3594" s="1">
        <v>43151</v>
      </c>
      <c r="B3594" s="2" t="s">
        <v>536</v>
      </c>
      <c r="C3594">
        <v>80.45</v>
      </c>
    </row>
    <row r="3595" spans="1:3" x14ac:dyDescent="0.35">
      <c r="A3595" s="1">
        <v>43151</v>
      </c>
      <c r="B3595" s="2" t="s">
        <v>537</v>
      </c>
      <c r="C3595">
        <v>74.75</v>
      </c>
    </row>
    <row r="3596" spans="1:3" x14ac:dyDescent="0.35">
      <c r="A3596" s="1">
        <v>43151</v>
      </c>
      <c r="B3596" s="2" t="s">
        <v>538</v>
      </c>
      <c r="C3596">
        <v>84.25</v>
      </c>
    </row>
    <row r="3597" spans="1:3" x14ac:dyDescent="0.35">
      <c r="A3597" s="1">
        <v>43151</v>
      </c>
      <c r="B3597" s="2" t="s">
        <v>539</v>
      </c>
      <c r="C3597">
        <v>96.85</v>
      </c>
    </row>
    <row r="3598" spans="1:3" x14ac:dyDescent="0.35">
      <c r="A3598" s="1">
        <v>43150</v>
      </c>
      <c r="B3598" s="2" t="s">
        <v>529</v>
      </c>
      <c r="C3598">
        <v>78.25</v>
      </c>
    </row>
    <row r="3599" spans="1:3" x14ac:dyDescent="0.35">
      <c r="A3599" s="1">
        <v>43150</v>
      </c>
      <c r="B3599" s="2" t="s">
        <v>530</v>
      </c>
      <c r="C3599">
        <v>94.6</v>
      </c>
    </row>
    <row r="3600" spans="1:3" x14ac:dyDescent="0.35">
      <c r="A3600" s="1">
        <v>43150</v>
      </c>
      <c r="B3600" s="2" t="s">
        <v>531</v>
      </c>
      <c r="C3600">
        <v>43.75</v>
      </c>
    </row>
    <row r="3601" spans="1:3" x14ac:dyDescent="0.35">
      <c r="A3601" s="1">
        <v>43150</v>
      </c>
      <c r="B3601" s="2" t="s">
        <v>532</v>
      </c>
      <c r="C3601">
        <v>64.25</v>
      </c>
    </row>
    <row r="3602" spans="1:3" x14ac:dyDescent="0.35">
      <c r="A3602" s="1">
        <v>43150</v>
      </c>
      <c r="B3602" s="2" t="s">
        <v>528</v>
      </c>
      <c r="C3602">
        <v>80.349999999999994</v>
      </c>
    </row>
    <row r="3603" spans="1:3" x14ac:dyDescent="0.35">
      <c r="A3603" s="1">
        <v>43150</v>
      </c>
      <c r="B3603" s="2" t="s">
        <v>533</v>
      </c>
      <c r="C3603">
        <v>76.25</v>
      </c>
    </row>
    <row r="3604" spans="1:3" x14ac:dyDescent="0.35">
      <c r="A3604" s="1">
        <v>43150</v>
      </c>
      <c r="B3604" s="2" t="s">
        <v>534</v>
      </c>
      <c r="C3604">
        <v>74.75</v>
      </c>
    </row>
    <row r="3605" spans="1:3" x14ac:dyDescent="0.35">
      <c r="A3605" s="1">
        <v>43150</v>
      </c>
      <c r="B3605" s="2" t="s">
        <v>535</v>
      </c>
      <c r="C3605">
        <v>75.902500000000003</v>
      </c>
    </row>
    <row r="3606" spans="1:3" x14ac:dyDescent="0.35">
      <c r="A3606" s="1">
        <v>43150</v>
      </c>
      <c r="B3606" s="2" t="s">
        <v>536</v>
      </c>
      <c r="C3606">
        <v>80.45</v>
      </c>
    </row>
    <row r="3607" spans="1:3" x14ac:dyDescent="0.35">
      <c r="A3607" s="1">
        <v>43150</v>
      </c>
      <c r="B3607" s="2" t="s">
        <v>537</v>
      </c>
      <c r="C3607">
        <v>74.75</v>
      </c>
    </row>
    <row r="3608" spans="1:3" x14ac:dyDescent="0.35">
      <c r="A3608" s="1">
        <v>43150</v>
      </c>
      <c r="B3608" s="2" t="s">
        <v>538</v>
      </c>
      <c r="C3608">
        <v>84.25</v>
      </c>
    </row>
    <row r="3609" spans="1:3" x14ac:dyDescent="0.35">
      <c r="A3609" s="1">
        <v>43150</v>
      </c>
      <c r="B3609" s="2" t="s">
        <v>539</v>
      </c>
      <c r="C3609">
        <v>96.85</v>
      </c>
    </row>
    <row r="3610" spans="1:3" x14ac:dyDescent="0.35">
      <c r="A3610" s="1">
        <v>43146</v>
      </c>
      <c r="B3610" s="2" t="s">
        <v>529</v>
      </c>
      <c r="C3610">
        <v>78.25</v>
      </c>
    </row>
    <row r="3611" spans="1:3" x14ac:dyDescent="0.35">
      <c r="A3611" s="1">
        <v>43146</v>
      </c>
      <c r="B3611" s="2" t="s">
        <v>530</v>
      </c>
      <c r="C3611">
        <v>94.6</v>
      </c>
    </row>
    <row r="3612" spans="1:3" x14ac:dyDescent="0.35">
      <c r="A3612" s="1">
        <v>43146</v>
      </c>
      <c r="B3612" s="2" t="s">
        <v>531</v>
      </c>
      <c r="C3612">
        <v>43.75</v>
      </c>
    </row>
    <row r="3613" spans="1:3" x14ac:dyDescent="0.35">
      <c r="A3613" s="1">
        <v>43146</v>
      </c>
      <c r="B3613" s="2" t="s">
        <v>532</v>
      </c>
      <c r="C3613">
        <v>64.25</v>
      </c>
    </row>
    <row r="3614" spans="1:3" x14ac:dyDescent="0.35">
      <c r="A3614" s="1">
        <v>43146</v>
      </c>
      <c r="B3614" s="2" t="s">
        <v>528</v>
      </c>
      <c r="C3614">
        <v>80.349999999999994</v>
      </c>
    </row>
    <row r="3615" spans="1:3" x14ac:dyDescent="0.35">
      <c r="A3615" s="1">
        <v>43146</v>
      </c>
      <c r="B3615" s="2" t="s">
        <v>533</v>
      </c>
      <c r="C3615">
        <v>76.25</v>
      </c>
    </row>
    <row r="3616" spans="1:3" x14ac:dyDescent="0.35">
      <c r="A3616" s="1">
        <v>43146</v>
      </c>
      <c r="B3616" s="2" t="s">
        <v>534</v>
      </c>
      <c r="C3616">
        <v>74.75</v>
      </c>
    </row>
    <row r="3617" spans="1:3" x14ac:dyDescent="0.35">
      <c r="A3617" s="1">
        <v>43146</v>
      </c>
      <c r="B3617" s="2" t="s">
        <v>535</v>
      </c>
      <c r="C3617">
        <v>75.902500000000003</v>
      </c>
    </row>
    <row r="3618" spans="1:3" x14ac:dyDescent="0.35">
      <c r="A3618" s="1">
        <v>43146</v>
      </c>
      <c r="B3618" s="2" t="s">
        <v>536</v>
      </c>
      <c r="C3618">
        <v>80.45</v>
      </c>
    </row>
    <row r="3619" spans="1:3" x14ac:dyDescent="0.35">
      <c r="A3619" s="1">
        <v>43146</v>
      </c>
      <c r="B3619" s="2" t="s">
        <v>537</v>
      </c>
      <c r="C3619">
        <v>74.75</v>
      </c>
    </row>
    <row r="3620" spans="1:3" x14ac:dyDescent="0.35">
      <c r="A3620" s="1">
        <v>43146</v>
      </c>
      <c r="B3620" s="2" t="s">
        <v>538</v>
      </c>
      <c r="C3620">
        <v>84.25</v>
      </c>
    </row>
    <row r="3621" spans="1:3" x14ac:dyDescent="0.35">
      <c r="A3621" s="1">
        <v>43146</v>
      </c>
      <c r="B3621" s="2" t="s">
        <v>539</v>
      </c>
      <c r="C3621">
        <v>96.85</v>
      </c>
    </row>
    <row r="3622" spans="1:3" x14ac:dyDescent="0.35">
      <c r="A3622" s="1">
        <v>43145</v>
      </c>
      <c r="B3622" s="2" t="s">
        <v>529</v>
      </c>
      <c r="C3622">
        <v>78.25</v>
      </c>
    </row>
    <row r="3623" spans="1:3" x14ac:dyDescent="0.35">
      <c r="A3623" s="1">
        <v>43145</v>
      </c>
      <c r="B3623" s="2" t="s">
        <v>530</v>
      </c>
      <c r="C3623">
        <v>95.35</v>
      </c>
    </row>
    <row r="3624" spans="1:3" x14ac:dyDescent="0.35">
      <c r="A3624" s="1">
        <v>43145</v>
      </c>
      <c r="B3624" s="2" t="s">
        <v>531</v>
      </c>
      <c r="C3624">
        <v>43.75</v>
      </c>
    </row>
    <row r="3625" spans="1:3" x14ac:dyDescent="0.35">
      <c r="A3625" s="1">
        <v>43145</v>
      </c>
      <c r="B3625" s="2" t="s">
        <v>532</v>
      </c>
      <c r="C3625">
        <v>64.25</v>
      </c>
    </row>
    <row r="3626" spans="1:3" x14ac:dyDescent="0.35">
      <c r="A3626" s="1">
        <v>43145</v>
      </c>
      <c r="B3626" s="2" t="s">
        <v>528</v>
      </c>
      <c r="C3626">
        <v>80.349999999999994</v>
      </c>
    </row>
    <row r="3627" spans="1:3" x14ac:dyDescent="0.35">
      <c r="A3627" s="1">
        <v>43145</v>
      </c>
      <c r="B3627" s="2" t="s">
        <v>533</v>
      </c>
      <c r="C3627">
        <v>76.25</v>
      </c>
    </row>
    <row r="3628" spans="1:3" x14ac:dyDescent="0.35">
      <c r="A3628" s="1">
        <v>43145</v>
      </c>
      <c r="B3628" s="2" t="s">
        <v>534</v>
      </c>
      <c r="C3628">
        <v>74.75</v>
      </c>
    </row>
    <row r="3629" spans="1:3" x14ac:dyDescent="0.35">
      <c r="A3629" s="1">
        <v>43145</v>
      </c>
      <c r="B3629" s="2" t="s">
        <v>535</v>
      </c>
      <c r="C3629">
        <v>75.902500000000003</v>
      </c>
    </row>
    <row r="3630" spans="1:3" x14ac:dyDescent="0.35">
      <c r="A3630" s="1">
        <v>43145</v>
      </c>
      <c r="B3630" s="2" t="s">
        <v>536</v>
      </c>
      <c r="C3630">
        <v>80.45</v>
      </c>
    </row>
    <row r="3631" spans="1:3" x14ac:dyDescent="0.35">
      <c r="A3631" s="1">
        <v>43145</v>
      </c>
      <c r="B3631" s="2" t="s">
        <v>537</v>
      </c>
      <c r="C3631">
        <v>74.75</v>
      </c>
    </row>
    <row r="3632" spans="1:3" x14ac:dyDescent="0.35">
      <c r="A3632" s="1">
        <v>43145</v>
      </c>
      <c r="B3632" s="2" t="s">
        <v>538</v>
      </c>
      <c r="C3632">
        <v>84.25</v>
      </c>
    </row>
    <row r="3633" spans="1:3" x14ac:dyDescent="0.35">
      <c r="A3633" s="1">
        <v>43145</v>
      </c>
      <c r="B3633" s="2" t="s">
        <v>539</v>
      </c>
      <c r="C3633">
        <v>97.6</v>
      </c>
    </row>
    <row r="3634" spans="1:3" x14ac:dyDescent="0.35">
      <c r="A3634" s="1">
        <v>43144</v>
      </c>
      <c r="B3634" s="2" t="s">
        <v>529</v>
      </c>
      <c r="C3634">
        <v>77.849999999999994</v>
      </c>
    </row>
    <row r="3635" spans="1:3" x14ac:dyDescent="0.35">
      <c r="A3635" s="1">
        <v>43144</v>
      </c>
      <c r="B3635" s="2" t="s">
        <v>530</v>
      </c>
      <c r="C3635">
        <v>94.95</v>
      </c>
    </row>
    <row r="3636" spans="1:3" x14ac:dyDescent="0.35">
      <c r="A3636" s="1">
        <v>43144</v>
      </c>
      <c r="B3636" s="2" t="s">
        <v>531</v>
      </c>
      <c r="C3636">
        <v>43.35</v>
      </c>
    </row>
    <row r="3637" spans="1:3" x14ac:dyDescent="0.35">
      <c r="A3637" s="1">
        <v>43144</v>
      </c>
      <c r="B3637" s="2" t="s">
        <v>532</v>
      </c>
      <c r="C3637">
        <v>63.85</v>
      </c>
    </row>
    <row r="3638" spans="1:3" x14ac:dyDescent="0.35">
      <c r="A3638" s="1">
        <v>43144</v>
      </c>
      <c r="B3638" s="2" t="s">
        <v>528</v>
      </c>
      <c r="C3638">
        <v>79.949999999999989</v>
      </c>
    </row>
    <row r="3639" spans="1:3" x14ac:dyDescent="0.35">
      <c r="A3639" s="1">
        <v>43144</v>
      </c>
      <c r="B3639" s="2" t="s">
        <v>533</v>
      </c>
      <c r="C3639">
        <v>75.849999999999994</v>
      </c>
    </row>
    <row r="3640" spans="1:3" x14ac:dyDescent="0.35">
      <c r="A3640" s="1">
        <v>43144</v>
      </c>
      <c r="B3640" s="2" t="s">
        <v>534</v>
      </c>
      <c r="C3640">
        <v>74.349999999999994</v>
      </c>
    </row>
    <row r="3641" spans="1:3" x14ac:dyDescent="0.35">
      <c r="A3641" s="1">
        <v>43144</v>
      </c>
      <c r="B3641" s="2" t="s">
        <v>535</v>
      </c>
      <c r="C3641">
        <v>75.514499999999998</v>
      </c>
    </row>
    <row r="3642" spans="1:3" x14ac:dyDescent="0.35">
      <c r="A3642" s="1">
        <v>43144</v>
      </c>
      <c r="B3642" s="2" t="s">
        <v>536</v>
      </c>
      <c r="C3642">
        <v>80.05</v>
      </c>
    </row>
    <row r="3643" spans="1:3" x14ac:dyDescent="0.35">
      <c r="A3643" s="1">
        <v>43144</v>
      </c>
      <c r="B3643" s="2" t="s">
        <v>537</v>
      </c>
      <c r="C3643">
        <v>74.349999999999994</v>
      </c>
    </row>
    <row r="3644" spans="1:3" x14ac:dyDescent="0.35">
      <c r="A3644" s="1">
        <v>43144</v>
      </c>
      <c r="B3644" s="2" t="s">
        <v>538</v>
      </c>
      <c r="C3644">
        <v>83.85</v>
      </c>
    </row>
    <row r="3645" spans="1:3" x14ac:dyDescent="0.35">
      <c r="A3645" s="1">
        <v>43144</v>
      </c>
      <c r="B3645" s="2" t="s">
        <v>539</v>
      </c>
      <c r="C3645">
        <v>97.2</v>
      </c>
    </row>
    <row r="3646" spans="1:3" x14ac:dyDescent="0.35">
      <c r="A3646" s="1">
        <v>43143</v>
      </c>
      <c r="B3646" s="2" t="s">
        <v>529</v>
      </c>
      <c r="C3646">
        <v>76.55</v>
      </c>
    </row>
    <row r="3647" spans="1:3" x14ac:dyDescent="0.35">
      <c r="A3647" s="1">
        <v>43143</v>
      </c>
      <c r="B3647" s="2" t="s">
        <v>530</v>
      </c>
      <c r="C3647">
        <v>93.65</v>
      </c>
    </row>
    <row r="3648" spans="1:3" x14ac:dyDescent="0.35">
      <c r="A3648" s="1">
        <v>43143</v>
      </c>
      <c r="B3648" s="2" t="s">
        <v>531</v>
      </c>
      <c r="C3648">
        <v>42.05</v>
      </c>
    </row>
    <row r="3649" spans="1:3" x14ac:dyDescent="0.35">
      <c r="A3649" s="1">
        <v>43143</v>
      </c>
      <c r="B3649" s="2" t="s">
        <v>532</v>
      </c>
      <c r="C3649">
        <v>62.55</v>
      </c>
    </row>
    <row r="3650" spans="1:3" x14ac:dyDescent="0.35">
      <c r="A3650" s="1">
        <v>43143</v>
      </c>
      <c r="B3650" s="2" t="s">
        <v>528</v>
      </c>
      <c r="C3650">
        <v>78.649999999999991</v>
      </c>
    </row>
    <row r="3651" spans="1:3" x14ac:dyDescent="0.35">
      <c r="A3651" s="1">
        <v>43143</v>
      </c>
      <c r="B3651" s="2" t="s">
        <v>533</v>
      </c>
      <c r="C3651">
        <v>74.55</v>
      </c>
    </row>
    <row r="3652" spans="1:3" x14ac:dyDescent="0.35">
      <c r="A3652" s="1">
        <v>43143</v>
      </c>
      <c r="B3652" s="2" t="s">
        <v>534</v>
      </c>
      <c r="C3652">
        <v>73.05</v>
      </c>
    </row>
    <row r="3653" spans="1:3" x14ac:dyDescent="0.35">
      <c r="A3653" s="1">
        <v>43143</v>
      </c>
      <c r="B3653" s="2" t="s">
        <v>535</v>
      </c>
      <c r="C3653">
        <v>74.253499999999988</v>
      </c>
    </row>
    <row r="3654" spans="1:3" x14ac:dyDescent="0.35">
      <c r="A3654" s="1">
        <v>43143</v>
      </c>
      <c r="B3654" s="2" t="s">
        <v>536</v>
      </c>
      <c r="C3654">
        <v>78.75</v>
      </c>
    </row>
    <row r="3655" spans="1:3" x14ac:dyDescent="0.35">
      <c r="A3655" s="1">
        <v>43143</v>
      </c>
      <c r="B3655" s="2" t="s">
        <v>537</v>
      </c>
      <c r="C3655">
        <v>73.05</v>
      </c>
    </row>
    <row r="3656" spans="1:3" x14ac:dyDescent="0.35">
      <c r="A3656" s="1">
        <v>43143</v>
      </c>
      <c r="B3656" s="2" t="s">
        <v>538</v>
      </c>
      <c r="C3656">
        <v>82.55</v>
      </c>
    </row>
    <row r="3657" spans="1:3" x14ac:dyDescent="0.35">
      <c r="A3657" s="1">
        <v>43143</v>
      </c>
      <c r="B3657" s="2" t="s">
        <v>539</v>
      </c>
      <c r="C3657">
        <v>95.9</v>
      </c>
    </row>
    <row r="3658" spans="1:3" x14ac:dyDescent="0.35">
      <c r="A3658" s="1">
        <v>43140</v>
      </c>
      <c r="B3658" s="2" t="s">
        <v>529</v>
      </c>
      <c r="C3658">
        <v>76.55</v>
      </c>
    </row>
    <row r="3659" spans="1:3" x14ac:dyDescent="0.35">
      <c r="A3659" s="1">
        <v>43140</v>
      </c>
      <c r="B3659" s="2" t="s">
        <v>530</v>
      </c>
      <c r="C3659">
        <v>92.05</v>
      </c>
    </row>
    <row r="3660" spans="1:3" x14ac:dyDescent="0.35">
      <c r="A3660" s="1">
        <v>43140</v>
      </c>
      <c r="B3660" s="2" t="s">
        <v>531</v>
      </c>
      <c r="C3660">
        <v>42.05</v>
      </c>
    </row>
    <row r="3661" spans="1:3" x14ac:dyDescent="0.35">
      <c r="A3661" s="1">
        <v>43140</v>
      </c>
      <c r="B3661" s="2" t="s">
        <v>532</v>
      </c>
      <c r="C3661">
        <v>62.55</v>
      </c>
    </row>
    <row r="3662" spans="1:3" x14ac:dyDescent="0.35">
      <c r="A3662" s="1">
        <v>43140</v>
      </c>
      <c r="B3662" s="2" t="s">
        <v>528</v>
      </c>
      <c r="C3662">
        <v>78.649999999999991</v>
      </c>
    </row>
    <row r="3663" spans="1:3" x14ac:dyDescent="0.35">
      <c r="A3663" s="1">
        <v>43140</v>
      </c>
      <c r="B3663" s="2" t="s">
        <v>533</v>
      </c>
      <c r="C3663">
        <v>74.55</v>
      </c>
    </row>
    <row r="3664" spans="1:3" x14ac:dyDescent="0.35">
      <c r="A3664" s="1">
        <v>43140</v>
      </c>
      <c r="B3664" s="2" t="s">
        <v>534</v>
      </c>
      <c r="C3664">
        <v>73.05</v>
      </c>
    </row>
    <row r="3665" spans="1:3" x14ac:dyDescent="0.35">
      <c r="A3665" s="1">
        <v>43140</v>
      </c>
      <c r="B3665" s="2" t="s">
        <v>535</v>
      </c>
      <c r="C3665">
        <v>74.253499999999988</v>
      </c>
    </row>
    <row r="3666" spans="1:3" x14ac:dyDescent="0.35">
      <c r="A3666" s="1">
        <v>43140</v>
      </c>
      <c r="B3666" s="2" t="s">
        <v>536</v>
      </c>
      <c r="C3666">
        <v>78.75</v>
      </c>
    </row>
    <row r="3667" spans="1:3" x14ac:dyDescent="0.35">
      <c r="A3667" s="1">
        <v>43140</v>
      </c>
      <c r="B3667" s="2" t="s">
        <v>537</v>
      </c>
      <c r="C3667">
        <v>73.05</v>
      </c>
    </row>
    <row r="3668" spans="1:3" x14ac:dyDescent="0.35">
      <c r="A3668" s="1">
        <v>43140</v>
      </c>
      <c r="B3668" s="2" t="s">
        <v>538</v>
      </c>
      <c r="C3668">
        <v>82.55</v>
      </c>
    </row>
    <row r="3669" spans="1:3" x14ac:dyDescent="0.35">
      <c r="A3669" s="1">
        <v>43140</v>
      </c>
      <c r="B3669" s="2" t="s">
        <v>539</v>
      </c>
      <c r="C3669">
        <v>94.3</v>
      </c>
    </row>
    <row r="3670" spans="1:3" x14ac:dyDescent="0.35">
      <c r="A3670" s="1">
        <v>43139</v>
      </c>
      <c r="B3670" s="2" t="s">
        <v>529</v>
      </c>
      <c r="C3670">
        <v>77.849999999999994</v>
      </c>
    </row>
    <row r="3671" spans="1:3" x14ac:dyDescent="0.35">
      <c r="A3671" s="1">
        <v>43139</v>
      </c>
      <c r="B3671" s="2" t="s">
        <v>530</v>
      </c>
      <c r="C3671">
        <v>93.35</v>
      </c>
    </row>
    <row r="3672" spans="1:3" x14ac:dyDescent="0.35">
      <c r="A3672" s="1">
        <v>43139</v>
      </c>
      <c r="B3672" s="2" t="s">
        <v>531</v>
      </c>
      <c r="C3672">
        <v>43.35</v>
      </c>
    </row>
    <row r="3673" spans="1:3" x14ac:dyDescent="0.35">
      <c r="A3673" s="1">
        <v>43139</v>
      </c>
      <c r="B3673" s="2" t="s">
        <v>532</v>
      </c>
      <c r="C3673">
        <v>63.85</v>
      </c>
    </row>
    <row r="3674" spans="1:3" x14ac:dyDescent="0.35">
      <c r="A3674" s="1">
        <v>43139</v>
      </c>
      <c r="B3674" s="2" t="s">
        <v>528</v>
      </c>
      <c r="C3674">
        <v>79.949999999999989</v>
      </c>
    </row>
    <row r="3675" spans="1:3" x14ac:dyDescent="0.35">
      <c r="A3675" s="1">
        <v>43139</v>
      </c>
      <c r="B3675" s="2" t="s">
        <v>533</v>
      </c>
      <c r="C3675">
        <v>75.849999999999994</v>
      </c>
    </row>
    <row r="3676" spans="1:3" x14ac:dyDescent="0.35">
      <c r="A3676" s="1">
        <v>43139</v>
      </c>
      <c r="B3676" s="2" t="s">
        <v>534</v>
      </c>
      <c r="C3676">
        <v>74.349999999999994</v>
      </c>
    </row>
    <row r="3677" spans="1:3" x14ac:dyDescent="0.35">
      <c r="A3677" s="1">
        <v>43139</v>
      </c>
      <c r="B3677" s="2" t="s">
        <v>535</v>
      </c>
      <c r="C3677">
        <v>75.514499999999998</v>
      </c>
    </row>
    <row r="3678" spans="1:3" x14ac:dyDescent="0.35">
      <c r="A3678" s="1">
        <v>43139</v>
      </c>
      <c r="B3678" s="2" t="s">
        <v>536</v>
      </c>
      <c r="C3678">
        <v>80.05</v>
      </c>
    </row>
    <row r="3679" spans="1:3" x14ac:dyDescent="0.35">
      <c r="A3679" s="1">
        <v>43139</v>
      </c>
      <c r="B3679" s="2" t="s">
        <v>537</v>
      </c>
      <c r="C3679">
        <v>74.349999999999994</v>
      </c>
    </row>
    <row r="3680" spans="1:3" x14ac:dyDescent="0.35">
      <c r="A3680" s="1">
        <v>43139</v>
      </c>
      <c r="B3680" s="2" t="s">
        <v>538</v>
      </c>
      <c r="C3680">
        <v>83.85</v>
      </c>
    </row>
    <row r="3681" spans="1:3" x14ac:dyDescent="0.35">
      <c r="A3681" s="1">
        <v>43139</v>
      </c>
      <c r="B3681" s="2" t="s">
        <v>539</v>
      </c>
      <c r="C3681">
        <v>95.6</v>
      </c>
    </row>
    <row r="3682" spans="1:3" x14ac:dyDescent="0.35">
      <c r="A3682" s="1">
        <v>43138</v>
      </c>
      <c r="B3682" s="2" t="s">
        <v>529</v>
      </c>
      <c r="C3682">
        <v>77.5</v>
      </c>
    </row>
    <row r="3683" spans="1:3" x14ac:dyDescent="0.35">
      <c r="A3683" s="1">
        <v>43138</v>
      </c>
      <c r="B3683" s="2" t="s">
        <v>530</v>
      </c>
      <c r="C3683">
        <v>93</v>
      </c>
    </row>
    <row r="3684" spans="1:3" x14ac:dyDescent="0.35">
      <c r="A3684" s="1">
        <v>43138</v>
      </c>
      <c r="B3684" s="2" t="s">
        <v>531</v>
      </c>
      <c r="C3684">
        <v>43</v>
      </c>
    </row>
    <row r="3685" spans="1:3" x14ac:dyDescent="0.35">
      <c r="A3685" s="1">
        <v>43138</v>
      </c>
      <c r="B3685" s="2" t="s">
        <v>532</v>
      </c>
      <c r="C3685">
        <v>63.5</v>
      </c>
    </row>
    <row r="3686" spans="1:3" x14ac:dyDescent="0.35">
      <c r="A3686" s="1">
        <v>43138</v>
      </c>
      <c r="B3686" s="2" t="s">
        <v>528</v>
      </c>
      <c r="C3686">
        <v>79.599999999999994</v>
      </c>
    </row>
    <row r="3687" spans="1:3" x14ac:dyDescent="0.35">
      <c r="A3687" s="1">
        <v>43138</v>
      </c>
      <c r="B3687" s="2" t="s">
        <v>533</v>
      </c>
      <c r="C3687">
        <v>75.5</v>
      </c>
    </row>
    <row r="3688" spans="1:3" x14ac:dyDescent="0.35">
      <c r="A3688" s="1">
        <v>43138</v>
      </c>
      <c r="B3688" s="2" t="s">
        <v>534</v>
      </c>
      <c r="C3688">
        <v>74</v>
      </c>
    </row>
    <row r="3689" spans="1:3" x14ac:dyDescent="0.35">
      <c r="A3689" s="1">
        <v>43138</v>
      </c>
      <c r="B3689" s="2" t="s">
        <v>535</v>
      </c>
      <c r="C3689">
        <v>75.174999999999997</v>
      </c>
    </row>
    <row r="3690" spans="1:3" x14ac:dyDescent="0.35">
      <c r="A3690" s="1">
        <v>43138</v>
      </c>
      <c r="B3690" s="2" t="s">
        <v>536</v>
      </c>
      <c r="C3690">
        <v>79.7</v>
      </c>
    </row>
    <row r="3691" spans="1:3" x14ac:dyDescent="0.35">
      <c r="A3691" s="1">
        <v>43138</v>
      </c>
      <c r="B3691" s="2" t="s">
        <v>537</v>
      </c>
      <c r="C3691">
        <v>74</v>
      </c>
    </row>
    <row r="3692" spans="1:3" x14ac:dyDescent="0.35">
      <c r="A3692" s="1">
        <v>43138</v>
      </c>
      <c r="B3692" s="2" t="s">
        <v>538</v>
      </c>
      <c r="C3692">
        <v>83.5</v>
      </c>
    </row>
    <row r="3693" spans="1:3" x14ac:dyDescent="0.35">
      <c r="A3693" s="1">
        <v>43138</v>
      </c>
      <c r="B3693" s="2" t="s">
        <v>539</v>
      </c>
      <c r="C3693">
        <v>95.25</v>
      </c>
    </row>
    <row r="3694" spans="1:3" x14ac:dyDescent="0.35">
      <c r="A3694" s="1">
        <v>43137</v>
      </c>
      <c r="B3694" s="2" t="s">
        <v>529</v>
      </c>
      <c r="C3694">
        <v>76</v>
      </c>
    </row>
    <row r="3695" spans="1:3" x14ac:dyDescent="0.35">
      <c r="A3695" s="1">
        <v>43137</v>
      </c>
      <c r="B3695" s="2" t="s">
        <v>530</v>
      </c>
      <c r="C3695">
        <v>91.5</v>
      </c>
    </row>
    <row r="3696" spans="1:3" x14ac:dyDescent="0.35">
      <c r="A3696" s="1">
        <v>43137</v>
      </c>
      <c r="B3696" s="2" t="s">
        <v>531</v>
      </c>
      <c r="C3696">
        <v>41.8</v>
      </c>
    </row>
    <row r="3697" spans="1:3" x14ac:dyDescent="0.35">
      <c r="A3697" s="1">
        <v>43137</v>
      </c>
      <c r="B3697" s="2" t="s">
        <v>532</v>
      </c>
      <c r="C3697">
        <v>62</v>
      </c>
    </row>
    <row r="3698" spans="1:3" x14ac:dyDescent="0.35">
      <c r="A3698" s="1">
        <v>43137</v>
      </c>
      <c r="B3698" s="2" t="s">
        <v>528</v>
      </c>
      <c r="C3698">
        <v>78.099999999999994</v>
      </c>
    </row>
    <row r="3699" spans="1:3" x14ac:dyDescent="0.35">
      <c r="A3699" s="1">
        <v>43137</v>
      </c>
      <c r="B3699" s="2" t="s">
        <v>533</v>
      </c>
      <c r="C3699">
        <v>74</v>
      </c>
    </row>
    <row r="3700" spans="1:3" x14ac:dyDescent="0.35">
      <c r="A3700" s="1">
        <v>43137</v>
      </c>
      <c r="B3700" s="2" t="s">
        <v>534</v>
      </c>
      <c r="C3700">
        <v>72.5</v>
      </c>
    </row>
    <row r="3701" spans="1:3" x14ac:dyDescent="0.35">
      <c r="A3701" s="1">
        <v>43137</v>
      </c>
      <c r="B3701" s="2" t="s">
        <v>535</v>
      </c>
      <c r="C3701">
        <v>73.72</v>
      </c>
    </row>
    <row r="3702" spans="1:3" x14ac:dyDescent="0.35">
      <c r="A3702" s="1">
        <v>43137</v>
      </c>
      <c r="B3702" s="2" t="s">
        <v>536</v>
      </c>
      <c r="C3702">
        <v>78.2</v>
      </c>
    </row>
    <row r="3703" spans="1:3" x14ac:dyDescent="0.35">
      <c r="A3703" s="1">
        <v>43137</v>
      </c>
      <c r="B3703" s="2" t="s">
        <v>537</v>
      </c>
      <c r="C3703">
        <v>72.5</v>
      </c>
    </row>
    <row r="3704" spans="1:3" x14ac:dyDescent="0.35">
      <c r="A3704" s="1">
        <v>43137</v>
      </c>
      <c r="B3704" s="2" t="s">
        <v>538</v>
      </c>
      <c r="C3704">
        <v>82</v>
      </c>
    </row>
    <row r="3705" spans="1:3" x14ac:dyDescent="0.35">
      <c r="A3705" s="1">
        <v>43137</v>
      </c>
      <c r="B3705" s="2" t="s">
        <v>539</v>
      </c>
      <c r="C3705">
        <v>93.75</v>
      </c>
    </row>
    <row r="3706" spans="1:3" x14ac:dyDescent="0.35">
      <c r="A3706" s="1">
        <v>43136</v>
      </c>
      <c r="B3706" s="2" t="s">
        <v>529</v>
      </c>
      <c r="C3706">
        <v>75.95</v>
      </c>
    </row>
    <row r="3707" spans="1:3" x14ac:dyDescent="0.35">
      <c r="A3707" s="1">
        <v>43136</v>
      </c>
      <c r="B3707" s="2" t="s">
        <v>530</v>
      </c>
      <c r="C3707">
        <v>91.45</v>
      </c>
    </row>
    <row r="3708" spans="1:3" x14ac:dyDescent="0.35">
      <c r="A3708" s="1">
        <v>43136</v>
      </c>
      <c r="B3708" s="2" t="s">
        <v>531</v>
      </c>
      <c r="C3708">
        <v>41.75</v>
      </c>
    </row>
    <row r="3709" spans="1:3" x14ac:dyDescent="0.35">
      <c r="A3709" s="1">
        <v>43136</v>
      </c>
      <c r="B3709" s="2" t="s">
        <v>532</v>
      </c>
      <c r="C3709">
        <v>61.95</v>
      </c>
    </row>
    <row r="3710" spans="1:3" x14ac:dyDescent="0.35">
      <c r="A3710" s="1">
        <v>43136</v>
      </c>
      <c r="B3710" s="2" t="s">
        <v>528</v>
      </c>
      <c r="C3710">
        <v>78.05</v>
      </c>
    </row>
    <row r="3711" spans="1:3" x14ac:dyDescent="0.35">
      <c r="A3711" s="1">
        <v>43136</v>
      </c>
      <c r="B3711" s="2" t="s">
        <v>533</v>
      </c>
      <c r="C3711">
        <v>73.95</v>
      </c>
    </row>
    <row r="3712" spans="1:3" x14ac:dyDescent="0.35">
      <c r="A3712" s="1">
        <v>43136</v>
      </c>
      <c r="B3712" s="2" t="s">
        <v>534</v>
      </c>
      <c r="C3712">
        <v>72.45</v>
      </c>
    </row>
    <row r="3713" spans="1:3" x14ac:dyDescent="0.35">
      <c r="A3713" s="1">
        <v>43136</v>
      </c>
      <c r="B3713" s="2" t="s">
        <v>535</v>
      </c>
      <c r="C3713">
        <v>73.671499999999995</v>
      </c>
    </row>
    <row r="3714" spans="1:3" x14ac:dyDescent="0.35">
      <c r="A3714" s="1">
        <v>43136</v>
      </c>
      <c r="B3714" s="2" t="s">
        <v>536</v>
      </c>
      <c r="C3714">
        <v>78.150000000000006</v>
      </c>
    </row>
    <row r="3715" spans="1:3" x14ac:dyDescent="0.35">
      <c r="A3715" s="1">
        <v>43136</v>
      </c>
      <c r="B3715" s="2" t="s">
        <v>537</v>
      </c>
      <c r="C3715">
        <v>72.45</v>
      </c>
    </row>
    <row r="3716" spans="1:3" x14ac:dyDescent="0.35">
      <c r="A3716" s="1">
        <v>43136</v>
      </c>
      <c r="B3716" s="2" t="s">
        <v>538</v>
      </c>
      <c r="C3716">
        <v>81.95</v>
      </c>
    </row>
    <row r="3717" spans="1:3" x14ac:dyDescent="0.35">
      <c r="A3717" s="1">
        <v>43136</v>
      </c>
      <c r="B3717" s="2" t="s">
        <v>539</v>
      </c>
      <c r="C3717">
        <v>93.7</v>
      </c>
    </row>
    <row r="3718" spans="1:3" x14ac:dyDescent="0.35">
      <c r="A3718" s="1">
        <v>43133</v>
      </c>
      <c r="B3718" s="2" t="s">
        <v>529</v>
      </c>
      <c r="C3718">
        <v>73.8</v>
      </c>
    </row>
    <row r="3719" spans="1:3" x14ac:dyDescent="0.35">
      <c r="A3719" s="1">
        <v>43133</v>
      </c>
      <c r="B3719" s="2" t="s">
        <v>530</v>
      </c>
      <c r="C3719">
        <v>89.3</v>
      </c>
    </row>
    <row r="3720" spans="1:3" x14ac:dyDescent="0.35">
      <c r="A3720" s="1">
        <v>43133</v>
      </c>
      <c r="B3720" s="2" t="s">
        <v>531</v>
      </c>
      <c r="C3720">
        <v>39.75</v>
      </c>
    </row>
    <row r="3721" spans="1:3" x14ac:dyDescent="0.35">
      <c r="A3721" s="1">
        <v>43133</v>
      </c>
      <c r="B3721" s="2" t="s">
        <v>532</v>
      </c>
      <c r="C3721">
        <v>59.8</v>
      </c>
    </row>
    <row r="3722" spans="1:3" x14ac:dyDescent="0.35">
      <c r="A3722" s="1">
        <v>43133</v>
      </c>
      <c r="B3722" s="2" t="s">
        <v>528</v>
      </c>
      <c r="C3722">
        <v>75.899999999999991</v>
      </c>
    </row>
    <row r="3723" spans="1:3" x14ac:dyDescent="0.35">
      <c r="A3723" s="1">
        <v>43133</v>
      </c>
      <c r="B3723" s="2" t="s">
        <v>533</v>
      </c>
      <c r="C3723">
        <v>71.8</v>
      </c>
    </row>
    <row r="3724" spans="1:3" x14ac:dyDescent="0.35">
      <c r="A3724" s="1">
        <v>43133</v>
      </c>
      <c r="B3724" s="2" t="s">
        <v>534</v>
      </c>
      <c r="C3724">
        <v>70.3</v>
      </c>
    </row>
    <row r="3725" spans="1:3" x14ac:dyDescent="0.35">
      <c r="A3725" s="1">
        <v>43133</v>
      </c>
      <c r="B3725" s="2" t="s">
        <v>535</v>
      </c>
      <c r="C3725">
        <v>71.585999999999999</v>
      </c>
    </row>
    <row r="3726" spans="1:3" x14ac:dyDescent="0.35">
      <c r="A3726" s="1">
        <v>43133</v>
      </c>
      <c r="B3726" s="2" t="s">
        <v>536</v>
      </c>
      <c r="C3726">
        <v>76</v>
      </c>
    </row>
    <row r="3727" spans="1:3" x14ac:dyDescent="0.35">
      <c r="A3727" s="1">
        <v>43133</v>
      </c>
      <c r="B3727" s="2" t="s">
        <v>537</v>
      </c>
      <c r="C3727">
        <v>70.3</v>
      </c>
    </row>
    <row r="3728" spans="1:3" x14ac:dyDescent="0.35">
      <c r="A3728" s="1">
        <v>43133</v>
      </c>
      <c r="B3728" s="2" t="s">
        <v>538</v>
      </c>
      <c r="C3728">
        <v>79.8</v>
      </c>
    </row>
    <row r="3729" spans="1:3" x14ac:dyDescent="0.35">
      <c r="A3729" s="1">
        <v>43133</v>
      </c>
      <c r="B3729" s="2" t="s">
        <v>539</v>
      </c>
      <c r="C3729">
        <v>91.55</v>
      </c>
    </row>
    <row r="3730" spans="1:3" x14ac:dyDescent="0.35">
      <c r="A3730" s="1">
        <v>43132</v>
      </c>
      <c r="B3730" s="2" t="s">
        <v>529</v>
      </c>
      <c r="C3730">
        <v>72.7</v>
      </c>
    </row>
    <row r="3731" spans="1:3" x14ac:dyDescent="0.35">
      <c r="A3731" s="1">
        <v>43132</v>
      </c>
      <c r="B3731" s="2" t="s">
        <v>530</v>
      </c>
      <c r="C3731">
        <v>88.85</v>
      </c>
    </row>
    <row r="3732" spans="1:3" x14ac:dyDescent="0.35">
      <c r="A3732" s="1">
        <v>43132</v>
      </c>
      <c r="B3732" s="2" t="s">
        <v>531</v>
      </c>
      <c r="C3732">
        <v>39.299999999999997</v>
      </c>
    </row>
    <row r="3733" spans="1:3" x14ac:dyDescent="0.35">
      <c r="A3733" s="1">
        <v>43132</v>
      </c>
      <c r="B3733" s="2" t="s">
        <v>532</v>
      </c>
      <c r="C3733">
        <v>58.7</v>
      </c>
    </row>
    <row r="3734" spans="1:3" x14ac:dyDescent="0.35">
      <c r="A3734" s="1">
        <v>43132</v>
      </c>
      <c r="B3734" s="2" t="s">
        <v>528</v>
      </c>
      <c r="C3734">
        <v>74.8</v>
      </c>
    </row>
    <row r="3735" spans="1:3" x14ac:dyDescent="0.35">
      <c r="A3735" s="1">
        <v>43132</v>
      </c>
      <c r="B3735" s="2" t="s">
        <v>533</v>
      </c>
      <c r="C3735">
        <v>70.7</v>
      </c>
    </row>
    <row r="3736" spans="1:3" x14ac:dyDescent="0.35">
      <c r="A3736" s="1">
        <v>43132</v>
      </c>
      <c r="B3736" s="2" t="s">
        <v>534</v>
      </c>
      <c r="C3736">
        <v>69.2</v>
      </c>
    </row>
    <row r="3737" spans="1:3" x14ac:dyDescent="0.35">
      <c r="A3737" s="1">
        <v>43132</v>
      </c>
      <c r="B3737" s="2" t="s">
        <v>535</v>
      </c>
      <c r="C3737">
        <v>70.519000000000005</v>
      </c>
    </row>
    <row r="3738" spans="1:3" x14ac:dyDescent="0.35">
      <c r="A3738" s="1">
        <v>43132</v>
      </c>
      <c r="B3738" s="2" t="s">
        <v>536</v>
      </c>
      <c r="C3738">
        <v>74.900000000000006</v>
      </c>
    </row>
    <row r="3739" spans="1:3" x14ac:dyDescent="0.35">
      <c r="A3739" s="1">
        <v>43132</v>
      </c>
      <c r="B3739" s="2" t="s">
        <v>537</v>
      </c>
      <c r="C3739">
        <v>69.2</v>
      </c>
    </row>
    <row r="3740" spans="1:3" x14ac:dyDescent="0.35">
      <c r="A3740" s="1">
        <v>43132</v>
      </c>
      <c r="B3740" s="2" t="s">
        <v>538</v>
      </c>
      <c r="C3740">
        <v>78.7</v>
      </c>
    </row>
    <row r="3741" spans="1:3" x14ac:dyDescent="0.35">
      <c r="A3741" s="1">
        <v>43132</v>
      </c>
      <c r="B3741" s="2" t="s">
        <v>539</v>
      </c>
      <c r="C3741">
        <v>91.1</v>
      </c>
    </row>
    <row r="3742" spans="1:3" x14ac:dyDescent="0.35">
      <c r="A3742" s="1">
        <v>43131</v>
      </c>
      <c r="B3742" s="2" t="s">
        <v>529</v>
      </c>
      <c r="C3742">
        <v>73.099999999999994</v>
      </c>
    </row>
    <row r="3743" spans="1:3" x14ac:dyDescent="0.35">
      <c r="A3743" s="1">
        <v>43131</v>
      </c>
      <c r="B3743" s="2" t="s">
        <v>530</v>
      </c>
      <c r="C3743">
        <v>87.8</v>
      </c>
    </row>
    <row r="3744" spans="1:3" x14ac:dyDescent="0.35">
      <c r="A3744" s="1">
        <v>43131</v>
      </c>
      <c r="B3744" s="2" t="s">
        <v>531</v>
      </c>
      <c r="C3744">
        <v>39.700000000000003</v>
      </c>
    </row>
    <row r="3745" spans="1:3" x14ac:dyDescent="0.35">
      <c r="A3745" s="1">
        <v>43131</v>
      </c>
      <c r="B3745" s="2" t="s">
        <v>532</v>
      </c>
      <c r="C3745">
        <v>59.1</v>
      </c>
    </row>
    <row r="3746" spans="1:3" x14ac:dyDescent="0.35">
      <c r="A3746" s="1">
        <v>43131</v>
      </c>
      <c r="B3746" s="2" t="s">
        <v>528</v>
      </c>
      <c r="C3746">
        <v>75.199999999999989</v>
      </c>
    </row>
    <row r="3747" spans="1:3" x14ac:dyDescent="0.35">
      <c r="A3747" s="1">
        <v>43131</v>
      </c>
      <c r="B3747" s="2" t="s">
        <v>533</v>
      </c>
      <c r="C3747">
        <v>71.099999999999994</v>
      </c>
    </row>
    <row r="3748" spans="1:3" x14ac:dyDescent="0.35">
      <c r="A3748" s="1">
        <v>43131</v>
      </c>
      <c r="B3748" s="2" t="s">
        <v>534</v>
      </c>
      <c r="C3748">
        <v>69.599999999999994</v>
      </c>
    </row>
    <row r="3749" spans="1:3" x14ac:dyDescent="0.35">
      <c r="A3749" s="1">
        <v>43131</v>
      </c>
      <c r="B3749" s="2" t="s">
        <v>535</v>
      </c>
      <c r="C3749">
        <v>70.906999999999996</v>
      </c>
    </row>
    <row r="3750" spans="1:3" x14ac:dyDescent="0.35">
      <c r="A3750" s="1">
        <v>43131</v>
      </c>
      <c r="B3750" s="2" t="s">
        <v>536</v>
      </c>
      <c r="C3750">
        <v>75.3</v>
      </c>
    </row>
    <row r="3751" spans="1:3" x14ac:dyDescent="0.35">
      <c r="A3751" s="1">
        <v>43131</v>
      </c>
      <c r="B3751" s="2" t="s">
        <v>537</v>
      </c>
      <c r="C3751">
        <v>69.599999999999994</v>
      </c>
    </row>
    <row r="3752" spans="1:3" x14ac:dyDescent="0.35">
      <c r="A3752" s="1">
        <v>43131</v>
      </c>
      <c r="B3752" s="2" t="s">
        <v>538</v>
      </c>
      <c r="C3752">
        <v>79.099999999999994</v>
      </c>
    </row>
    <row r="3753" spans="1:3" x14ac:dyDescent="0.35">
      <c r="A3753" s="1">
        <v>43131</v>
      </c>
      <c r="B3753" s="2" t="s">
        <v>539</v>
      </c>
      <c r="C3753">
        <v>90.05</v>
      </c>
    </row>
    <row r="3754" spans="1:3" x14ac:dyDescent="0.35">
      <c r="A3754" s="1">
        <v>43130</v>
      </c>
      <c r="B3754" s="2" t="s">
        <v>529</v>
      </c>
      <c r="C3754">
        <v>73.5</v>
      </c>
    </row>
    <row r="3755" spans="1:3" x14ac:dyDescent="0.35">
      <c r="A3755" s="1">
        <v>43130</v>
      </c>
      <c r="B3755" s="2" t="s">
        <v>530</v>
      </c>
      <c r="C3755">
        <v>89.4</v>
      </c>
    </row>
    <row r="3756" spans="1:3" x14ac:dyDescent="0.35">
      <c r="A3756" s="1">
        <v>43130</v>
      </c>
      <c r="B3756" s="2" t="s">
        <v>531</v>
      </c>
      <c r="C3756">
        <v>40.700000000000003</v>
      </c>
    </row>
    <row r="3757" spans="1:3" x14ac:dyDescent="0.35">
      <c r="A3757" s="1">
        <v>43130</v>
      </c>
      <c r="B3757" s="2" t="s">
        <v>532</v>
      </c>
      <c r="C3757">
        <v>59.5</v>
      </c>
    </row>
    <row r="3758" spans="1:3" x14ac:dyDescent="0.35">
      <c r="A3758" s="1">
        <v>43130</v>
      </c>
      <c r="B3758" s="2" t="s">
        <v>528</v>
      </c>
      <c r="C3758">
        <v>75.599999999999994</v>
      </c>
    </row>
    <row r="3759" spans="1:3" x14ac:dyDescent="0.35">
      <c r="A3759" s="1">
        <v>43130</v>
      </c>
      <c r="B3759" s="2" t="s">
        <v>533</v>
      </c>
      <c r="C3759">
        <v>71.5</v>
      </c>
    </row>
    <row r="3760" spans="1:3" x14ac:dyDescent="0.35">
      <c r="A3760" s="1">
        <v>43130</v>
      </c>
      <c r="B3760" s="2" t="s">
        <v>534</v>
      </c>
      <c r="C3760">
        <v>70</v>
      </c>
    </row>
    <row r="3761" spans="1:3" x14ac:dyDescent="0.35">
      <c r="A3761" s="1">
        <v>43130</v>
      </c>
      <c r="B3761" s="2" t="s">
        <v>535</v>
      </c>
      <c r="C3761">
        <v>71.295000000000002</v>
      </c>
    </row>
    <row r="3762" spans="1:3" x14ac:dyDescent="0.35">
      <c r="A3762" s="1">
        <v>43130</v>
      </c>
      <c r="B3762" s="2" t="s">
        <v>536</v>
      </c>
      <c r="C3762">
        <v>75.7</v>
      </c>
    </row>
    <row r="3763" spans="1:3" x14ac:dyDescent="0.35">
      <c r="A3763" s="1">
        <v>43130</v>
      </c>
      <c r="B3763" s="2" t="s">
        <v>537</v>
      </c>
      <c r="C3763">
        <v>70</v>
      </c>
    </row>
    <row r="3764" spans="1:3" x14ac:dyDescent="0.35">
      <c r="A3764" s="1">
        <v>43130</v>
      </c>
      <c r="B3764" s="2" t="s">
        <v>538</v>
      </c>
      <c r="C3764">
        <v>79.5</v>
      </c>
    </row>
    <row r="3765" spans="1:3" x14ac:dyDescent="0.35">
      <c r="A3765" s="1">
        <v>43130</v>
      </c>
      <c r="B3765" s="2" t="s">
        <v>539</v>
      </c>
      <c r="C3765">
        <v>91.65</v>
      </c>
    </row>
    <row r="3766" spans="1:3" x14ac:dyDescent="0.35">
      <c r="A3766" s="1">
        <v>43129</v>
      </c>
      <c r="B3766" s="2" t="s">
        <v>529</v>
      </c>
      <c r="C3766">
        <v>73.75</v>
      </c>
    </row>
    <row r="3767" spans="1:3" x14ac:dyDescent="0.35">
      <c r="A3767" s="1">
        <v>43129</v>
      </c>
      <c r="B3767" s="2" t="s">
        <v>530</v>
      </c>
      <c r="C3767">
        <v>89.65</v>
      </c>
    </row>
    <row r="3768" spans="1:3" x14ac:dyDescent="0.35">
      <c r="A3768" s="1">
        <v>43129</v>
      </c>
      <c r="B3768" s="2" t="s">
        <v>531</v>
      </c>
      <c r="C3768">
        <v>40.950000000000003</v>
      </c>
    </row>
    <row r="3769" spans="1:3" x14ac:dyDescent="0.35">
      <c r="A3769" s="1">
        <v>43129</v>
      </c>
      <c r="B3769" s="2" t="s">
        <v>532</v>
      </c>
      <c r="C3769">
        <v>59.75</v>
      </c>
    </row>
    <row r="3770" spans="1:3" x14ac:dyDescent="0.35">
      <c r="A3770" s="1">
        <v>43129</v>
      </c>
      <c r="B3770" s="2" t="s">
        <v>528</v>
      </c>
      <c r="C3770">
        <v>75.849999999999994</v>
      </c>
    </row>
    <row r="3771" spans="1:3" x14ac:dyDescent="0.35">
      <c r="A3771" s="1">
        <v>43129</v>
      </c>
      <c r="B3771" s="2" t="s">
        <v>533</v>
      </c>
      <c r="C3771">
        <v>71.75</v>
      </c>
    </row>
    <row r="3772" spans="1:3" x14ac:dyDescent="0.35">
      <c r="A3772" s="1">
        <v>43129</v>
      </c>
      <c r="B3772" s="2" t="s">
        <v>534</v>
      </c>
      <c r="C3772">
        <v>70.25</v>
      </c>
    </row>
    <row r="3773" spans="1:3" x14ac:dyDescent="0.35">
      <c r="A3773" s="1">
        <v>43129</v>
      </c>
      <c r="B3773" s="2" t="s">
        <v>535</v>
      </c>
      <c r="C3773">
        <v>71.537499999999994</v>
      </c>
    </row>
    <row r="3774" spans="1:3" x14ac:dyDescent="0.35">
      <c r="A3774" s="1">
        <v>43129</v>
      </c>
      <c r="B3774" s="2" t="s">
        <v>536</v>
      </c>
      <c r="C3774">
        <v>75.95</v>
      </c>
    </row>
    <row r="3775" spans="1:3" x14ac:dyDescent="0.35">
      <c r="A3775" s="1">
        <v>43129</v>
      </c>
      <c r="B3775" s="2" t="s">
        <v>537</v>
      </c>
      <c r="C3775">
        <v>70.25</v>
      </c>
    </row>
    <row r="3776" spans="1:3" x14ac:dyDescent="0.35">
      <c r="A3776" s="1">
        <v>43129</v>
      </c>
      <c r="B3776" s="2" t="s">
        <v>538</v>
      </c>
      <c r="C3776">
        <v>79.75</v>
      </c>
    </row>
    <row r="3777" spans="1:3" x14ac:dyDescent="0.35">
      <c r="A3777" s="1">
        <v>43129</v>
      </c>
      <c r="B3777" s="2" t="s">
        <v>539</v>
      </c>
      <c r="C3777">
        <v>91.9</v>
      </c>
    </row>
    <row r="3778" spans="1:3" x14ac:dyDescent="0.35">
      <c r="A3778" s="1">
        <v>43126</v>
      </c>
      <c r="B3778" s="2" t="s">
        <v>529</v>
      </c>
      <c r="C3778">
        <v>74.599999999999994</v>
      </c>
    </row>
    <row r="3779" spans="1:3" x14ac:dyDescent="0.35">
      <c r="A3779" s="1">
        <v>43126</v>
      </c>
      <c r="B3779" s="2" t="s">
        <v>530</v>
      </c>
      <c r="C3779">
        <v>89.65</v>
      </c>
    </row>
    <row r="3780" spans="1:3" x14ac:dyDescent="0.35">
      <c r="A3780" s="1">
        <v>43126</v>
      </c>
      <c r="B3780" s="2" t="s">
        <v>531</v>
      </c>
      <c r="C3780">
        <v>41.8</v>
      </c>
    </row>
    <row r="3781" spans="1:3" x14ac:dyDescent="0.35">
      <c r="A3781" s="1">
        <v>43126</v>
      </c>
      <c r="B3781" s="2" t="s">
        <v>532</v>
      </c>
      <c r="C3781">
        <v>60.6</v>
      </c>
    </row>
    <row r="3782" spans="1:3" x14ac:dyDescent="0.35">
      <c r="A3782" s="1">
        <v>43126</v>
      </c>
      <c r="B3782" s="2" t="s">
        <v>528</v>
      </c>
      <c r="C3782">
        <v>76.699999999999989</v>
      </c>
    </row>
    <row r="3783" spans="1:3" x14ac:dyDescent="0.35">
      <c r="A3783" s="1">
        <v>43126</v>
      </c>
      <c r="B3783" s="2" t="s">
        <v>533</v>
      </c>
      <c r="C3783">
        <v>72.599999999999994</v>
      </c>
    </row>
    <row r="3784" spans="1:3" x14ac:dyDescent="0.35">
      <c r="A3784" s="1">
        <v>43126</v>
      </c>
      <c r="B3784" s="2" t="s">
        <v>534</v>
      </c>
      <c r="C3784">
        <v>71.099999999999994</v>
      </c>
    </row>
    <row r="3785" spans="1:3" x14ac:dyDescent="0.35">
      <c r="A3785" s="1">
        <v>43126</v>
      </c>
      <c r="B3785" s="2" t="s">
        <v>535</v>
      </c>
      <c r="C3785">
        <v>72.361999999999995</v>
      </c>
    </row>
    <row r="3786" spans="1:3" x14ac:dyDescent="0.35">
      <c r="A3786" s="1">
        <v>43126</v>
      </c>
      <c r="B3786" s="2" t="s">
        <v>536</v>
      </c>
      <c r="C3786">
        <v>76.8</v>
      </c>
    </row>
    <row r="3787" spans="1:3" x14ac:dyDescent="0.35">
      <c r="A3787" s="1">
        <v>43126</v>
      </c>
      <c r="B3787" s="2" t="s">
        <v>537</v>
      </c>
      <c r="C3787">
        <v>71.099999999999994</v>
      </c>
    </row>
    <row r="3788" spans="1:3" x14ac:dyDescent="0.35">
      <c r="A3788" s="1">
        <v>43126</v>
      </c>
      <c r="B3788" s="2" t="s">
        <v>538</v>
      </c>
      <c r="C3788">
        <v>80.599999999999994</v>
      </c>
    </row>
    <row r="3789" spans="1:3" x14ac:dyDescent="0.35">
      <c r="A3789" s="1">
        <v>43126</v>
      </c>
      <c r="B3789" s="2" t="s">
        <v>539</v>
      </c>
      <c r="C3789">
        <v>91.9</v>
      </c>
    </row>
    <row r="3790" spans="1:3" x14ac:dyDescent="0.35">
      <c r="A3790" s="1">
        <v>43125</v>
      </c>
      <c r="B3790" s="2" t="s">
        <v>529</v>
      </c>
      <c r="C3790">
        <v>75.05</v>
      </c>
    </row>
    <row r="3791" spans="1:3" x14ac:dyDescent="0.35">
      <c r="A3791" s="1">
        <v>43125</v>
      </c>
      <c r="B3791" s="2" t="s">
        <v>530</v>
      </c>
      <c r="C3791">
        <v>90.1</v>
      </c>
    </row>
    <row r="3792" spans="1:3" x14ac:dyDescent="0.35">
      <c r="A3792" s="1">
        <v>43125</v>
      </c>
      <c r="B3792" s="2" t="s">
        <v>531</v>
      </c>
      <c r="C3792">
        <v>42.25</v>
      </c>
    </row>
    <row r="3793" spans="1:3" x14ac:dyDescent="0.35">
      <c r="A3793" s="1">
        <v>43125</v>
      </c>
      <c r="B3793" s="2" t="s">
        <v>532</v>
      </c>
      <c r="C3793">
        <v>61.05</v>
      </c>
    </row>
    <row r="3794" spans="1:3" x14ac:dyDescent="0.35">
      <c r="A3794" s="1">
        <v>43125</v>
      </c>
      <c r="B3794" s="2" t="s">
        <v>528</v>
      </c>
      <c r="C3794">
        <v>77.149999999999991</v>
      </c>
    </row>
    <row r="3795" spans="1:3" x14ac:dyDescent="0.35">
      <c r="A3795" s="1">
        <v>43125</v>
      </c>
      <c r="B3795" s="2" t="s">
        <v>533</v>
      </c>
      <c r="C3795">
        <v>73.05</v>
      </c>
    </row>
    <row r="3796" spans="1:3" x14ac:dyDescent="0.35">
      <c r="A3796" s="1">
        <v>43125</v>
      </c>
      <c r="B3796" s="2" t="s">
        <v>534</v>
      </c>
      <c r="C3796">
        <v>71.55</v>
      </c>
    </row>
    <row r="3797" spans="1:3" x14ac:dyDescent="0.35">
      <c r="A3797" s="1">
        <v>43125</v>
      </c>
      <c r="B3797" s="2" t="s">
        <v>535</v>
      </c>
      <c r="C3797">
        <v>72.79849999999999</v>
      </c>
    </row>
    <row r="3798" spans="1:3" x14ac:dyDescent="0.35">
      <c r="A3798" s="1">
        <v>43125</v>
      </c>
      <c r="B3798" s="2" t="s">
        <v>536</v>
      </c>
      <c r="C3798">
        <v>77.25</v>
      </c>
    </row>
    <row r="3799" spans="1:3" x14ac:dyDescent="0.35">
      <c r="A3799" s="1">
        <v>43125</v>
      </c>
      <c r="B3799" s="2" t="s">
        <v>537</v>
      </c>
      <c r="C3799">
        <v>71.55</v>
      </c>
    </row>
    <row r="3800" spans="1:3" x14ac:dyDescent="0.35">
      <c r="A3800" s="1">
        <v>43125</v>
      </c>
      <c r="B3800" s="2" t="s">
        <v>538</v>
      </c>
      <c r="C3800">
        <v>81.05</v>
      </c>
    </row>
    <row r="3801" spans="1:3" x14ac:dyDescent="0.35">
      <c r="A3801" s="1">
        <v>43125</v>
      </c>
      <c r="B3801" s="2" t="s">
        <v>539</v>
      </c>
      <c r="C3801">
        <v>92.35</v>
      </c>
    </row>
    <row r="3802" spans="1:3" x14ac:dyDescent="0.35">
      <c r="A3802" s="1">
        <v>43124</v>
      </c>
      <c r="B3802" s="2" t="s">
        <v>529</v>
      </c>
      <c r="C3802">
        <v>74.25</v>
      </c>
    </row>
    <row r="3803" spans="1:3" x14ac:dyDescent="0.35">
      <c r="A3803" s="1">
        <v>43124</v>
      </c>
      <c r="B3803" s="2" t="s">
        <v>530</v>
      </c>
      <c r="C3803">
        <v>89.3</v>
      </c>
    </row>
    <row r="3804" spans="1:3" x14ac:dyDescent="0.35">
      <c r="A3804" s="1">
        <v>43124</v>
      </c>
      <c r="B3804" s="2" t="s">
        <v>531</v>
      </c>
      <c r="C3804">
        <v>42.25</v>
      </c>
    </row>
    <row r="3805" spans="1:3" x14ac:dyDescent="0.35">
      <c r="A3805" s="1">
        <v>43124</v>
      </c>
      <c r="B3805" s="2" t="s">
        <v>532</v>
      </c>
      <c r="C3805">
        <v>60.25</v>
      </c>
    </row>
    <row r="3806" spans="1:3" x14ac:dyDescent="0.35">
      <c r="A3806" s="1">
        <v>43124</v>
      </c>
      <c r="B3806" s="2" t="s">
        <v>528</v>
      </c>
      <c r="C3806">
        <v>76.349999999999994</v>
      </c>
    </row>
    <row r="3807" spans="1:3" x14ac:dyDescent="0.35">
      <c r="A3807" s="1">
        <v>43124</v>
      </c>
      <c r="B3807" s="2" t="s">
        <v>533</v>
      </c>
      <c r="C3807">
        <v>72.25</v>
      </c>
    </row>
    <row r="3808" spans="1:3" x14ac:dyDescent="0.35">
      <c r="A3808" s="1">
        <v>43124</v>
      </c>
      <c r="B3808" s="2" t="s">
        <v>534</v>
      </c>
      <c r="C3808">
        <v>70.75</v>
      </c>
    </row>
    <row r="3809" spans="1:3" x14ac:dyDescent="0.35">
      <c r="A3809" s="1">
        <v>43124</v>
      </c>
      <c r="B3809" s="2" t="s">
        <v>535</v>
      </c>
      <c r="C3809">
        <v>72.022499999999994</v>
      </c>
    </row>
    <row r="3810" spans="1:3" x14ac:dyDescent="0.35">
      <c r="A3810" s="1">
        <v>43124</v>
      </c>
      <c r="B3810" s="2" t="s">
        <v>536</v>
      </c>
      <c r="C3810">
        <v>76.45</v>
      </c>
    </row>
    <row r="3811" spans="1:3" x14ac:dyDescent="0.35">
      <c r="A3811" s="1">
        <v>43124</v>
      </c>
      <c r="B3811" s="2" t="s">
        <v>537</v>
      </c>
      <c r="C3811">
        <v>70.75</v>
      </c>
    </row>
    <row r="3812" spans="1:3" x14ac:dyDescent="0.35">
      <c r="A3812" s="1">
        <v>43124</v>
      </c>
      <c r="B3812" s="2" t="s">
        <v>538</v>
      </c>
      <c r="C3812">
        <v>80.25</v>
      </c>
    </row>
    <row r="3813" spans="1:3" x14ac:dyDescent="0.35">
      <c r="A3813" s="1">
        <v>43124</v>
      </c>
      <c r="B3813" s="2" t="s">
        <v>539</v>
      </c>
      <c r="C3813">
        <v>91.55</v>
      </c>
    </row>
    <row r="3814" spans="1:3" x14ac:dyDescent="0.35">
      <c r="A3814" s="1">
        <v>43123</v>
      </c>
      <c r="B3814" s="2" t="s">
        <v>529</v>
      </c>
      <c r="C3814">
        <v>73.7</v>
      </c>
    </row>
    <row r="3815" spans="1:3" x14ac:dyDescent="0.35">
      <c r="A3815" s="1">
        <v>43123</v>
      </c>
      <c r="B3815" s="2" t="s">
        <v>530</v>
      </c>
      <c r="C3815">
        <v>88.4</v>
      </c>
    </row>
    <row r="3816" spans="1:3" x14ac:dyDescent="0.35">
      <c r="A3816" s="1">
        <v>43123</v>
      </c>
      <c r="B3816" s="2" t="s">
        <v>531</v>
      </c>
      <c r="C3816">
        <v>41.7</v>
      </c>
    </row>
    <row r="3817" spans="1:3" x14ac:dyDescent="0.35">
      <c r="A3817" s="1">
        <v>43123</v>
      </c>
      <c r="B3817" s="2" t="s">
        <v>532</v>
      </c>
      <c r="C3817">
        <v>59.4</v>
      </c>
    </row>
    <row r="3818" spans="1:3" x14ac:dyDescent="0.35">
      <c r="A3818" s="1">
        <v>43123</v>
      </c>
      <c r="B3818" s="2" t="s">
        <v>528</v>
      </c>
      <c r="C3818">
        <v>75.8</v>
      </c>
    </row>
    <row r="3819" spans="1:3" x14ac:dyDescent="0.35">
      <c r="A3819" s="1">
        <v>43123</v>
      </c>
      <c r="B3819" s="2" t="s">
        <v>533</v>
      </c>
      <c r="C3819">
        <v>71.7</v>
      </c>
    </row>
    <row r="3820" spans="1:3" x14ac:dyDescent="0.35">
      <c r="A3820" s="1">
        <v>43123</v>
      </c>
      <c r="B3820" s="2" t="s">
        <v>534</v>
      </c>
      <c r="C3820">
        <v>70.2</v>
      </c>
    </row>
    <row r="3821" spans="1:3" x14ac:dyDescent="0.35">
      <c r="A3821" s="1">
        <v>43123</v>
      </c>
      <c r="B3821" s="2" t="s">
        <v>535</v>
      </c>
      <c r="C3821">
        <v>71.489000000000004</v>
      </c>
    </row>
    <row r="3822" spans="1:3" x14ac:dyDescent="0.35">
      <c r="A3822" s="1">
        <v>43123</v>
      </c>
      <c r="B3822" s="2" t="s">
        <v>536</v>
      </c>
      <c r="C3822">
        <v>75.900000000000006</v>
      </c>
    </row>
    <row r="3823" spans="1:3" x14ac:dyDescent="0.35">
      <c r="A3823" s="1">
        <v>43123</v>
      </c>
      <c r="B3823" s="2" t="s">
        <v>537</v>
      </c>
      <c r="C3823">
        <v>70.2</v>
      </c>
    </row>
    <row r="3824" spans="1:3" x14ac:dyDescent="0.35">
      <c r="A3824" s="1">
        <v>43123</v>
      </c>
      <c r="B3824" s="2" t="s">
        <v>538</v>
      </c>
      <c r="C3824">
        <v>79.7</v>
      </c>
    </row>
    <row r="3825" spans="1:3" x14ac:dyDescent="0.35">
      <c r="A3825" s="1">
        <v>43123</v>
      </c>
      <c r="B3825" s="2" t="s">
        <v>539</v>
      </c>
      <c r="C3825">
        <v>90.65</v>
      </c>
    </row>
    <row r="3826" spans="1:3" x14ac:dyDescent="0.35">
      <c r="A3826" s="1">
        <v>43122</v>
      </c>
      <c r="B3826" s="2" t="s">
        <v>529</v>
      </c>
      <c r="C3826">
        <v>75.900000000000006</v>
      </c>
    </row>
    <row r="3827" spans="1:3" x14ac:dyDescent="0.35">
      <c r="A3827" s="1">
        <v>43122</v>
      </c>
      <c r="B3827" s="2" t="s">
        <v>530</v>
      </c>
      <c r="C3827">
        <v>90.6</v>
      </c>
    </row>
    <row r="3828" spans="1:3" x14ac:dyDescent="0.35">
      <c r="A3828" s="1">
        <v>43122</v>
      </c>
      <c r="B3828" s="2" t="s">
        <v>531</v>
      </c>
      <c r="C3828">
        <v>43.9</v>
      </c>
    </row>
    <row r="3829" spans="1:3" x14ac:dyDescent="0.35">
      <c r="A3829" s="1">
        <v>43122</v>
      </c>
      <c r="B3829" s="2" t="s">
        <v>532</v>
      </c>
      <c r="C3829">
        <v>60.6</v>
      </c>
    </row>
    <row r="3830" spans="1:3" x14ac:dyDescent="0.35">
      <c r="A3830" s="1">
        <v>43122</v>
      </c>
      <c r="B3830" s="2" t="s">
        <v>528</v>
      </c>
      <c r="C3830">
        <v>78</v>
      </c>
    </row>
    <row r="3831" spans="1:3" x14ac:dyDescent="0.35">
      <c r="A3831" s="1">
        <v>43122</v>
      </c>
      <c r="B3831" s="2" t="s">
        <v>533</v>
      </c>
      <c r="C3831">
        <v>73.900000000000006</v>
      </c>
    </row>
    <row r="3832" spans="1:3" x14ac:dyDescent="0.35">
      <c r="A3832" s="1">
        <v>43122</v>
      </c>
      <c r="B3832" s="2" t="s">
        <v>534</v>
      </c>
      <c r="C3832">
        <v>72.400000000000006</v>
      </c>
    </row>
    <row r="3833" spans="1:3" x14ac:dyDescent="0.35">
      <c r="A3833" s="1">
        <v>43122</v>
      </c>
      <c r="B3833" s="2" t="s">
        <v>535</v>
      </c>
      <c r="C3833">
        <v>73.623000000000005</v>
      </c>
    </row>
    <row r="3834" spans="1:3" x14ac:dyDescent="0.35">
      <c r="A3834" s="1">
        <v>43122</v>
      </c>
      <c r="B3834" s="2" t="s">
        <v>536</v>
      </c>
      <c r="C3834">
        <v>78.100000000000009</v>
      </c>
    </row>
    <row r="3835" spans="1:3" x14ac:dyDescent="0.35">
      <c r="A3835" s="1">
        <v>43122</v>
      </c>
      <c r="B3835" s="2" t="s">
        <v>537</v>
      </c>
      <c r="C3835">
        <v>72.400000000000006</v>
      </c>
    </row>
    <row r="3836" spans="1:3" x14ac:dyDescent="0.35">
      <c r="A3836" s="1">
        <v>43122</v>
      </c>
      <c r="B3836" s="2" t="s">
        <v>538</v>
      </c>
      <c r="C3836">
        <v>81.900000000000006</v>
      </c>
    </row>
    <row r="3837" spans="1:3" x14ac:dyDescent="0.35">
      <c r="A3837" s="1">
        <v>43122</v>
      </c>
      <c r="B3837" s="2" t="s">
        <v>539</v>
      </c>
      <c r="C3837">
        <v>92.85</v>
      </c>
    </row>
    <row r="3838" spans="1:3" x14ac:dyDescent="0.35">
      <c r="A3838" s="1">
        <v>43119</v>
      </c>
      <c r="B3838" s="2" t="s">
        <v>529</v>
      </c>
      <c r="C3838">
        <v>76.849999999999994</v>
      </c>
    </row>
    <row r="3839" spans="1:3" x14ac:dyDescent="0.35">
      <c r="A3839" s="1">
        <v>43119</v>
      </c>
      <c r="B3839" s="2" t="s">
        <v>530</v>
      </c>
      <c r="C3839">
        <v>91.55</v>
      </c>
    </row>
    <row r="3840" spans="1:3" x14ac:dyDescent="0.35">
      <c r="A3840" s="1">
        <v>43119</v>
      </c>
      <c r="B3840" s="2" t="s">
        <v>531</v>
      </c>
      <c r="C3840">
        <v>44.85</v>
      </c>
    </row>
    <row r="3841" spans="1:3" x14ac:dyDescent="0.35">
      <c r="A3841" s="1">
        <v>43119</v>
      </c>
      <c r="B3841" s="2" t="s">
        <v>532</v>
      </c>
      <c r="C3841">
        <v>61.55</v>
      </c>
    </row>
    <row r="3842" spans="1:3" x14ac:dyDescent="0.35">
      <c r="A3842" s="1">
        <v>43119</v>
      </c>
      <c r="B3842" s="2" t="s">
        <v>528</v>
      </c>
      <c r="C3842">
        <v>78.949999999999989</v>
      </c>
    </row>
    <row r="3843" spans="1:3" x14ac:dyDescent="0.35">
      <c r="A3843" s="1">
        <v>43119</v>
      </c>
      <c r="B3843" s="2" t="s">
        <v>533</v>
      </c>
      <c r="C3843">
        <v>74.849999999999994</v>
      </c>
    </row>
    <row r="3844" spans="1:3" x14ac:dyDescent="0.35">
      <c r="A3844" s="1">
        <v>43119</v>
      </c>
      <c r="B3844" s="2" t="s">
        <v>534</v>
      </c>
      <c r="C3844">
        <v>73.349999999999994</v>
      </c>
    </row>
    <row r="3845" spans="1:3" x14ac:dyDescent="0.35">
      <c r="A3845" s="1">
        <v>43119</v>
      </c>
      <c r="B3845" s="2" t="s">
        <v>535</v>
      </c>
      <c r="C3845">
        <v>74.544499999999999</v>
      </c>
    </row>
    <row r="3846" spans="1:3" x14ac:dyDescent="0.35">
      <c r="A3846" s="1">
        <v>43119</v>
      </c>
      <c r="B3846" s="2" t="s">
        <v>536</v>
      </c>
      <c r="C3846">
        <v>79.05</v>
      </c>
    </row>
    <row r="3847" spans="1:3" x14ac:dyDescent="0.35">
      <c r="A3847" s="1">
        <v>43119</v>
      </c>
      <c r="B3847" s="2" t="s">
        <v>537</v>
      </c>
      <c r="C3847">
        <v>73.349999999999994</v>
      </c>
    </row>
    <row r="3848" spans="1:3" x14ac:dyDescent="0.35">
      <c r="A3848" s="1">
        <v>43119</v>
      </c>
      <c r="B3848" s="2" t="s">
        <v>538</v>
      </c>
      <c r="C3848">
        <v>82.85</v>
      </c>
    </row>
    <row r="3849" spans="1:3" x14ac:dyDescent="0.35">
      <c r="A3849" s="1">
        <v>43119</v>
      </c>
      <c r="B3849" s="2" t="s">
        <v>539</v>
      </c>
      <c r="C3849">
        <v>93.8</v>
      </c>
    </row>
    <row r="3850" spans="1:3" x14ac:dyDescent="0.35">
      <c r="A3850" s="1">
        <v>43118</v>
      </c>
      <c r="B3850" s="2" t="s">
        <v>529</v>
      </c>
      <c r="C3850">
        <v>74.849999999999994</v>
      </c>
    </row>
    <row r="3851" spans="1:3" x14ac:dyDescent="0.35">
      <c r="A3851" s="1">
        <v>43118</v>
      </c>
      <c r="B3851" s="2" t="s">
        <v>530</v>
      </c>
      <c r="C3851">
        <v>89.55</v>
      </c>
    </row>
    <row r="3852" spans="1:3" x14ac:dyDescent="0.35">
      <c r="A3852" s="1">
        <v>43118</v>
      </c>
      <c r="B3852" s="2" t="s">
        <v>531</v>
      </c>
      <c r="C3852">
        <v>42.85</v>
      </c>
    </row>
    <row r="3853" spans="1:3" x14ac:dyDescent="0.35">
      <c r="A3853" s="1">
        <v>43118</v>
      </c>
      <c r="B3853" s="2" t="s">
        <v>532</v>
      </c>
      <c r="C3853">
        <v>59.55</v>
      </c>
    </row>
    <row r="3854" spans="1:3" x14ac:dyDescent="0.35">
      <c r="A3854" s="1">
        <v>43118</v>
      </c>
      <c r="B3854" s="2" t="s">
        <v>528</v>
      </c>
      <c r="C3854">
        <v>76.949999999999989</v>
      </c>
    </row>
    <row r="3855" spans="1:3" x14ac:dyDescent="0.35">
      <c r="A3855" s="1">
        <v>43118</v>
      </c>
      <c r="B3855" s="2" t="s">
        <v>533</v>
      </c>
      <c r="C3855">
        <v>72.849999999999994</v>
      </c>
    </row>
    <row r="3856" spans="1:3" x14ac:dyDescent="0.35">
      <c r="A3856" s="1">
        <v>43118</v>
      </c>
      <c r="B3856" s="2" t="s">
        <v>534</v>
      </c>
      <c r="C3856">
        <v>71.349999999999994</v>
      </c>
    </row>
    <row r="3857" spans="1:3" x14ac:dyDescent="0.35">
      <c r="A3857" s="1">
        <v>43118</v>
      </c>
      <c r="B3857" s="2" t="s">
        <v>535</v>
      </c>
      <c r="C3857">
        <v>72.604499999999987</v>
      </c>
    </row>
    <row r="3858" spans="1:3" x14ac:dyDescent="0.35">
      <c r="A3858" s="1">
        <v>43118</v>
      </c>
      <c r="B3858" s="2" t="s">
        <v>536</v>
      </c>
      <c r="C3858">
        <v>77.05</v>
      </c>
    </row>
    <row r="3859" spans="1:3" x14ac:dyDescent="0.35">
      <c r="A3859" s="1">
        <v>43118</v>
      </c>
      <c r="B3859" s="2" t="s">
        <v>537</v>
      </c>
      <c r="C3859">
        <v>71.349999999999994</v>
      </c>
    </row>
    <row r="3860" spans="1:3" x14ac:dyDescent="0.35">
      <c r="A3860" s="1">
        <v>43118</v>
      </c>
      <c r="B3860" s="2" t="s">
        <v>538</v>
      </c>
      <c r="C3860">
        <v>80.849999999999994</v>
      </c>
    </row>
    <row r="3861" spans="1:3" x14ac:dyDescent="0.35">
      <c r="A3861" s="1">
        <v>43118</v>
      </c>
      <c r="B3861" s="2" t="s">
        <v>539</v>
      </c>
      <c r="C3861">
        <v>91.8</v>
      </c>
    </row>
    <row r="3862" spans="1:3" x14ac:dyDescent="0.35">
      <c r="A3862" s="1">
        <v>43117</v>
      </c>
      <c r="B3862" s="2" t="s">
        <v>529</v>
      </c>
      <c r="C3862">
        <v>74.349999999999994</v>
      </c>
    </row>
    <row r="3863" spans="1:3" x14ac:dyDescent="0.35">
      <c r="A3863" s="1">
        <v>43117</v>
      </c>
      <c r="B3863" s="2" t="s">
        <v>530</v>
      </c>
      <c r="C3863">
        <v>89.3</v>
      </c>
    </row>
    <row r="3864" spans="1:3" x14ac:dyDescent="0.35">
      <c r="A3864" s="1">
        <v>43117</v>
      </c>
      <c r="B3864" s="2" t="s">
        <v>531</v>
      </c>
      <c r="C3864">
        <v>42.6</v>
      </c>
    </row>
    <row r="3865" spans="1:3" x14ac:dyDescent="0.35">
      <c r="A3865" s="1">
        <v>43117</v>
      </c>
      <c r="B3865" s="2" t="s">
        <v>532</v>
      </c>
      <c r="C3865">
        <v>59.05</v>
      </c>
    </row>
    <row r="3866" spans="1:3" x14ac:dyDescent="0.35">
      <c r="A3866" s="1">
        <v>43117</v>
      </c>
      <c r="B3866" s="2" t="s">
        <v>528</v>
      </c>
      <c r="C3866">
        <v>76.449999999999989</v>
      </c>
    </row>
    <row r="3867" spans="1:3" x14ac:dyDescent="0.35">
      <c r="A3867" s="1">
        <v>43117</v>
      </c>
      <c r="B3867" s="2" t="s">
        <v>533</v>
      </c>
      <c r="C3867">
        <v>72.349999999999994</v>
      </c>
    </row>
    <row r="3868" spans="1:3" x14ac:dyDescent="0.35">
      <c r="A3868" s="1">
        <v>43117</v>
      </c>
      <c r="B3868" s="2" t="s">
        <v>534</v>
      </c>
      <c r="C3868">
        <v>70.849999999999994</v>
      </c>
    </row>
    <row r="3869" spans="1:3" x14ac:dyDescent="0.35">
      <c r="A3869" s="1">
        <v>43117</v>
      </c>
      <c r="B3869" s="2" t="s">
        <v>535</v>
      </c>
      <c r="C3869">
        <v>72.119499999999988</v>
      </c>
    </row>
    <row r="3870" spans="1:3" x14ac:dyDescent="0.35">
      <c r="A3870" s="1">
        <v>43117</v>
      </c>
      <c r="B3870" s="2" t="s">
        <v>536</v>
      </c>
      <c r="C3870">
        <v>76.55</v>
      </c>
    </row>
    <row r="3871" spans="1:3" x14ac:dyDescent="0.35">
      <c r="A3871" s="1">
        <v>43117</v>
      </c>
      <c r="B3871" s="2" t="s">
        <v>537</v>
      </c>
      <c r="C3871">
        <v>70.849999999999994</v>
      </c>
    </row>
    <row r="3872" spans="1:3" x14ac:dyDescent="0.35">
      <c r="A3872" s="1">
        <v>43117</v>
      </c>
      <c r="B3872" s="2" t="s">
        <v>538</v>
      </c>
      <c r="C3872">
        <v>80.349999999999994</v>
      </c>
    </row>
    <row r="3873" spans="1:3" x14ac:dyDescent="0.35">
      <c r="A3873" s="1">
        <v>43117</v>
      </c>
      <c r="B3873" s="2" t="s">
        <v>539</v>
      </c>
      <c r="C3873">
        <v>91.55</v>
      </c>
    </row>
    <row r="3874" spans="1:3" x14ac:dyDescent="0.35">
      <c r="A3874" s="1">
        <v>43116</v>
      </c>
      <c r="B3874" s="2" t="s">
        <v>529</v>
      </c>
      <c r="C3874">
        <v>75.599999999999994</v>
      </c>
    </row>
    <row r="3875" spans="1:3" x14ac:dyDescent="0.35">
      <c r="A3875" s="1">
        <v>43116</v>
      </c>
      <c r="B3875" s="2" t="s">
        <v>530</v>
      </c>
      <c r="C3875">
        <v>90.55</v>
      </c>
    </row>
    <row r="3876" spans="1:3" x14ac:dyDescent="0.35">
      <c r="A3876" s="1">
        <v>43116</v>
      </c>
      <c r="B3876" s="2" t="s">
        <v>531</v>
      </c>
      <c r="C3876">
        <v>43.85</v>
      </c>
    </row>
    <row r="3877" spans="1:3" x14ac:dyDescent="0.35">
      <c r="A3877" s="1">
        <v>43116</v>
      </c>
      <c r="B3877" s="2" t="s">
        <v>532</v>
      </c>
      <c r="C3877">
        <v>60.3</v>
      </c>
    </row>
    <row r="3878" spans="1:3" x14ac:dyDescent="0.35">
      <c r="A3878" s="1">
        <v>43116</v>
      </c>
      <c r="B3878" s="2" t="s">
        <v>528</v>
      </c>
      <c r="C3878">
        <v>77.699999999999989</v>
      </c>
    </row>
    <row r="3879" spans="1:3" x14ac:dyDescent="0.35">
      <c r="A3879" s="1">
        <v>43116</v>
      </c>
      <c r="B3879" s="2" t="s">
        <v>533</v>
      </c>
      <c r="C3879">
        <v>73.599999999999994</v>
      </c>
    </row>
    <row r="3880" spans="1:3" x14ac:dyDescent="0.35">
      <c r="A3880" s="1">
        <v>43116</v>
      </c>
      <c r="B3880" s="2" t="s">
        <v>534</v>
      </c>
      <c r="C3880">
        <v>72.099999999999994</v>
      </c>
    </row>
    <row r="3881" spans="1:3" x14ac:dyDescent="0.35">
      <c r="A3881" s="1">
        <v>43116</v>
      </c>
      <c r="B3881" s="2" t="s">
        <v>535</v>
      </c>
      <c r="C3881">
        <v>73.331999999999994</v>
      </c>
    </row>
    <row r="3882" spans="1:3" x14ac:dyDescent="0.35">
      <c r="A3882" s="1">
        <v>43116</v>
      </c>
      <c r="B3882" s="2" t="s">
        <v>536</v>
      </c>
      <c r="C3882">
        <v>77.8</v>
      </c>
    </row>
    <row r="3883" spans="1:3" x14ac:dyDescent="0.35">
      <c r="A3883" s="1">
        <v>43116</v>
      </c>
      <c r="B3883" s="2" t="s">
        <v>537</v>
      </c>
      <c r="C3883">
        <v>72.099999999999994</v>
      </c>
    </row>
    <row r="3884" spans="1:3" x14ac:dyDescent="0.35">
      <c r="A3884" s="1">
        <v>43116</v>
      </c>
      <c r="B3884" s="2" t="s">
        <v>538</v>
      </c>
      <c r="C3884">
        <v>81.599999999999994</v>
      </c>
    </row>
    <row r="3885" spans="1:3" x14ac:dyDescent="0.35">
      <c r="A3885" s="1">
        <v>43116</v>
      </c>
      <c r="B3885" s="2" t="s">
        <v>539</v>
      </c>
      <c r="C3885">
        <v>92.8</v>
      </c>
    </row>
    <row r="3886" spans="1:3" x14ac:dyDescent="0.35">
      <c r="A3886" s="1">
        <v>43115</v>
      </c>
      <c r="B3886" s="2" t="s">
        <v>529</v>
      </c>
      <c r="C3886">
        <v>76.5</v>
      </c>
    </row>
    <row r="3887" spans="1:3" x14ac:dyDescent="0.35">
      <c r="A3887" s="1">
        <v>43115</v>
      </c>
      <c r="B3887" s="2" t="s">
        <v>530</v>
      </c>
      <c r="C3887">
        <v>91.1</v>
      </c>
    </row>
    <row r="3888" spans="1:3" x14ac:dyDescent="0.35">
      <c r="A3888" s="1">
        <v>43115</v>
      </c>
      <c r="B3888" s="2" t="s">
        <v>531</v>
      </c>
      <c r="C3888">
        <v>44.75</v>
      </c>
    </row>
    <row r="3889" spans="1:3" x14ac:dyDescent="0.35">
      <c r="A3889" s="1">
        <v>43115</v>
      </c>
      <c r="B3889" s="2" t="s">
        <v>532</v>
      </c>
      <c r="C3889">
        <v>61.2</v>
      </c>
    </row>
    <row r="3890" spans="1:3" x14ac:dyDescent="0.35">
      <c r="A3890" s="1">
        <v>43115</v>
      </c>
      <c r="B3890" s="2" t="s">
        <v>528</v>
      </c>
      <c r="C3890">
        <v>78.599999999999994</v>
      </c>
    </row>
    <row r="3891" spans="1:3" x14ac:dyDescent="0.35">
      <c r="A3891" s="1">
        <v>43115</v>
      </c>
      <c r="B3891" s="2" t="s">
        <v>533</v>
      </c>
      <c r="C3891">
        <v>74.5</v>
      </c>
    </row>
    <row r="3892" spans="1:3" x14ac:dyDescent="0.35">
      <c r="A3892" s="1">
        <v>43115</v>
      </c>
      <c r="B3892" s="2" t="s">
        <v>534</v>
      </c>
      <c r="C3892">
        <v>73</v>
      </c>
    </row>
    <row r="3893" spans="1:3" x14ac:dyDescent="0.35">
      <c r="A3893" s="1">
        <v>43115</v>
      </c>
      <c r="B3893" s="2" t="s">
        <v>535</v>
      </c>
      <c r="C3893">
        <v>74.204999999999998</v>
      </c>
    </row>
    <row r="3894" spans="1:3" x14ac:dyDescent="0.35">
      <c r="A3894" s="1">
        <v>43115</v>
      </c>
      <c r="B3894" s="2" t="s">
        <v>536</v>
      </c>
      <c r="C3894">
        <v>78.7</v>
      </c>
    </row>
    <row r="3895" spans="1:3" x14ac:dyDescent="0.35">
      <c r="A3895" s="1">
        <v>43115</v>
      </c>
      <c r="B3895" s="2" t="s">
        <v>537</v>
      </c>
      <c r="C3895">
        <v>73</v>
      </c>
    </row>
    <row r="3896" spans="1:3" x14ac:dyDescent="0.35">
      <c r="A3896" s="1">
        <v>43115</v>
      </c>
      <c r="B3896" s="2" t="s">
        <v>538</v>
      </c>
      <c r="C3896">
        <v>82.5</v>
      </c>
    </row>
    <row r="3897" spans="1:3" x14ac:dyDescent="0.35">
      <c r="A3897" s="1">
        <v>43115</v>
      </c>
      <c r="B3897" s="2" t="s">
        <v>539</v>
      </c>
      <c r="C3897">
        <v>93.35</v>
      </c>
    </row>
    <row r="3898" spans="1:3" x14ac:dyDescent="0.35">
      <c r="A3898" s="1">
        <v>43112</v>
      </c>
      <c r="B3898" s="2" t="s">
        <v>529</v>
      </c>
      <c r="C3898">
        <v>78.3</v>
      </c>
    </row>
    <row r="3899" spans="1:3" x14ac:dyDescent="0.35">
      <c r="A3899" s="1">
        <v>43112</v>
      </c>
      <c r="B3899" s="2" t="s">
        <v>530</v>
      </c>
      <c r="C3899">
        <v>92.6</v>
      </c>
    </row>
    <row r="3900" spans="1:3" x14ac:dyDescent="0.35">
      <c r="A3900" s="1">
        <v>43112</v>
      </c>
      <c r="B3900" s="2" t="s">
        <v>531</v>
      </c>
      <c r="C3900">
        <v>46.6</v>
      </c>
    </row>
    <row r="3901" spans="1:3" x14ac:dyDescent="0.35">
      <c r="A3901" s="1">
        <v>43112</v>
      </c>
      <c r="B3901" s="2" t="s">
        <v>532</v>
      </c>
      <c r="C3901">
        <v>63.05</v>
      </c>
    </row>
    <row r="3902" spans="1:3" x14ac:dyDescent="0.35">
      <c r="A3902" s="1">
        <v>43112</v>
      </c>
      <c r="B3902" s="2" t="s">
        <v>528</v>
      </c>
      <c r="C3902">
        <v>80.399999999999991</v>
      </c>
    </row>
    <row r="3903" spans="1:3" x14ac:dyDescent="0.35">
      <c r="A3903" s="1">
        <v>43112</v>
      </c>
      <c r="B3903" s="2" t="s">
        <v>533</v>
      </c>
      <c r="C3903">
        <v>76.3</v>
      </c>
    </row>
    <row r="3904" spans="1:3" x14ac:dyDescent="0.35">
      <c r="A3904" s="1">
        <v>43112</v>
      </c>
      <c r="B3904" s="2" t="s">
        <v>534</v>
      </c>
      <c r="C3904">
        <v>74.8</v>
      </c>
    </row>
    <row r="3905" spans="1:3" x14ac:dyDescent="0.35">
      <c r="A3905" s="1">
        <v>43112</v>
      </c>
      <c r="B3905" s="2" t="s">
        <v>535</v>
      </c>
      <c r="C3905">
        <v>75.950999999999993</v>
      </c>
    </row>
    <row r="3906" spans="1:3" x14ac:dyDescent="0.35">
      <c r="A3906" s="1">
        <v>43112</v>
      </c>
      <c r="B3906" s="2" t="s">
        <v>536</v>
      </c>
      <c r="C3906">
        <v>80.5</v>
      </c>
    </row>
    <row r="3907" spans="1:3" x14ac:dyDescent="0.35">
      <c r="A3907" s="1">
        <v>43112</v>
      </c>
      <c r="B3907" s="2" t="s">
        <v>537</v>
      </c>
      <c r="C3907">
        <v>74.8</v>
      </c>
    </row>
    <row r="3908" spans="1:3" x14ac:dyDescent="0.35">
      <c r="A3908" s="1">
        <v>43112</v>
      </c>
      <c r="B3908" s="2" t="s">
        <v>538</v>
      </c>
      <c r="C3908">
        <v>84.3</v>
      </c>
    </row>
    <row r="3909" spans="1:3" x14ac:dyDescent="0.35">
      <c r="A3909" s="1">
        <v>43112</v>
      </c>
      <c r="B3909" s="2" t="s">
        <v>539</v>
      </c>
      <c r="C3909">
        <v>94.85</v>
      </c>
    </row>
    <row r="3910" spans="1:3" x14ac:dyDescent="0.35">
      <c r="A3910" s="1">
        <v>43111</v>
      </c>
      <c r="B3910" s="2" t="s">
        <v>529</v>
      </c>
      <c r="C3910">
        <v>79.349999999999994</v>
      </c>
    </row>
    <row r="3911" spans="1:3" x14ac:dyDescent="0.35">
      <c r="A3911" s="1">
        <v>43111</v>
      </c>
      <c r="B3911" s="2" t="s">
        <v>530</v>
      </c>
      <c r="C3911">
        <v>93.65</v>
      </c>
    </row>
    <row r="3912" spans="1:3" x14ac:dyDescent="0.35">
      <c r="A3912" s="1">
        <v>43111</v>
      </c>
      <c r="B3912" s="2" t="s">
        <v>531</v>
      </c>
      <c r="C3912">
        <v>48.1</v>
      </c>
    </row>
    <row r="3913" spans="1:3" x14ac:dyDescent="0.35">
      <c r="A3913" s="1">
        <v>43111</v>
      </c>
      <c r="B3913" s="2" t="s">
        <v>532</v>
      </c>
      <c r="C3913">
        <v>64.099999999999994</v>
      </c>
    </row>
    <row r="3914" spans="1:3" x14ac:dyDescent="0.35">
      <c r="A3914" s="1">
        <v>43111</v>
      </c>
      <c r="B3914" s="2" t="s">
        <v>528</v>
      </c>
      <c r="C3914">
        <v>81.449999999999989</v>
      </c>
    </row>
    <row r="3915" spans="1:3" x14ac:dyDescent="0.35">
      <c r="A3915" s="1">
        <v>43111</v>
      </c>
      <c r="B3915" s="2" t="s">
        <v>533</v>
      </c>
      <c r="C3915">
        <v>77.349999999999994</v>
      </c>
    </row>
    <row r="3916" spans="1:3" x14ac:dyDescent="0.35">
      <c r="A3916" s="1">
        <v>43111</v>
      </c>
      <c r="B3916" s="2" t="s">
        <v>534</v>
      </c>
      <c r="C3916">
        <v>75.849999999999994</v>
      </c>
    </row>
    <row r="3917" spans="1:3" x14ac:dyDescent="0.35">
      <c r="A3917" s="1">
        <v>43111</v>
      </c>
      <c r="B3917" s="2" t="s">
        <v>535</v>
      </c>
      <c r="C3917">
        <v>76.969499999999996</v>
      </c>
    </row>
    <row r="3918" spans="1:3" x14ac:dyDescent="0.35">
      <c r="A3918" s="1">
        <v>43111</v>
      </c>
      <c r="B3918" s="2" t="s">
        <v>536</v>
      </c>
      <c r="C3918">
        <v>81.55</v>
      </c>
    </row>
    <row r="3919" spans="1:3" x14ac:dyDescent="0.35">
      <c r="A3919" s="1">
        <v>43111</v>
      </c>
      <c r="B3919" s="2" t="s">
        <v>537</v>
      </c>
      <c r="C3919">
        <v>75.849999999999994</v>
      </c>
    </row>
    <row r="3920" spans="1:3" x14ac:dyDescent="0.35">
      <c r="A3920" s="1">
        <v>43111</v>
      </c>
      <c r="B3920" s="2" t="s">
        <v>538</v>
      </c>
      <c r="C3920">
        <v>85.35</v>
      </c>
    </row>
    <row r="3921" spans="1:3" x14ac:dyDescent="0.35">
      <c r="A3921" s="1">
        <v>43111</v>
      </c>
      <c r="B3921" s="2" t="s">
        <v>539</v>
      </c>
      <c r="C3921">
        <v>95.9</v>
      </c>
    </row>
    <row r="3922" spans="1:3" x14ac:dyDescent="0.35">
      <c r="A3922" s="1">
        <v>43110</v>
      </c>
      <c r="B3922" s="2" t="s">
        <v>529</v>
      </c>
      <c r="C3922">
        <v>78.5</v>
      </c>
    </row>
    <row r="3923" spans="1:3" x14ac:dyDescent="0.35">
      <c r="A3923" s="1">
        <v>43110</v>
      </c>
      <c r="B3923" s="2" t="s">
        <v>530</v>
      </c>
      <c r="C3923">
        <v>92.7</v>
      </c>
    </row>
    <row r="3924" spans="1:3" x14ac:dyDescent="0.35">
      <c r="A3924" s="1">
        <v>43110</v>
      </c>
      <c r="B3924" s="2" t="s">
        <v>531</v>
      </c>
      <c r="C3924">
        <v>48.1</v>
      </c>
    </row>
    <row r="3925" spans="1:3" x14ac:dyDescent="0.35">
      <c r="A3925" s="1">
        <v>43110</v>
      </c>
      <c r="B3925" s="2" t="s">
        <v>532</v>
      </c>
      <c r="C3925">
        <v>63.25</v>
      </c>
    </row>
    <row r="3926" spans="1:3" x14ac:dyDescent="0.35">
      <c r="A3926" s="1">
        <v>43110</v>
      </c>
      <c r="B3926" s="2" t="s">
        <v>528</v>
      </c>
      <c r="C3926">
        <v>80.599999999999994</v>
      </c>
    </row>
    <row r="3927" spans="1:3" x14ac:dyDescent="0.35">
      <c r="A3927" s="1">
        <v>43110</v>
      </c>
      <c r="B3927" s="2" t="s">
        <v>533</v>
      </c>
      <c r="C3927">
        <v>76.5</v>
      </c>
    </row>
    <row r="3928" spans="1:3" x14ac:dyDescent="0.35">
      <c r="A3928" s="1">
        <v>43110</v>
      </c>
      <c r="B3928" s="2" t="s">
        <v>534</v>
      </c>
      <c r="C3928">
        <v>75</v>
      </c>
    </row>
    <row r="3929" spans="1:3" x14ac:dyDescent="0.35">
      <c r="A3929" s="1">
        <v>43110</v>
      </c>
      <c r="B3929" s="2" t="s">
        <v>535</v>
      </c>
      <c r="C3929">
        <v>76.144999999999996</v>
      </c>
    </row>
    <row r="3930" spans="1:3" x14ac:dyDescent="0.35">
      <c r="A3930" s="1">
        <v>43110</v>
      </c>
      <c r="B3930" s="2" t="s">
        <v>536</v>
      </c>
      <c r="C3930">
        <v>80.7</v>
      </c>
    </row>
    <row r="3931" spans="1:3" x14ac:dyDescent="0.35">
      <c r="A3931" s="1">
        <v>43110</v>
      </c>
      <c r="B3931" s="2" t="s">
        <v>537</v>
      </c>
      <c r="C3931">
        <v>75</v>
      </c>
    </row>
    <row r="3932" spans="1:3" x14ac:dyDescent="0.35">
      <c r="A3932" s="1">
        <v>43110</v>
      </c>
      <c r="B3932" s="2" t="s">
        <v>538</v>
      </c>
      <c r="C3932">
        <v>84.5</v>
      </c>
    </row>
    <row r="3933" spans="1:3" x14ac:dyDescent="0.35">
      <c r="A3933" s="1">
        <v>43110</v>
      </c>
      <c r="B3933" s="2" t="s">
        <v>539</v>
      </c>
      <c r="C3933">
        <v>94.95</v>
      </c>
    </row>
    <row r="3934" spans="1:3" x14ac:dyDescent="0.35">
      <c r="A3934" s="1">
        <v>43109</v>
      </c>
      <c r="B3934" s="2" t="s">
        <v>529</v>
      </c>
      <c r="C3934">
        <v>78.8</v>
      </c>
    </row>
    <row r="3935" spans="1:3" x14ac:dyDescent="0.35">
      <c r="A3935" s="1">
        <v>43109</v>
      </c>
      <c r="B3935" s="2" t="s">
        <v>530</v>
      </c>
      <c r="C3935">
        <v>93</v>
      </c>
    </row>
    <row r="3936" spans="1:3" x14ac:dyDescent="0.35">
      <c r="A3936" s="1">
        <v>43109</v>
      </c>
      <c r="B3936" s="2" t="s">
        <v>531</v>
      </c>
      <c r="C3936">
        <v>48.4</v>
      </c>
    </row>
    <row r="3937" spans="1:3" x14ac:dyDescent="0.35">
      <c r="A3937" s="1">
        <v>43109</v>
      </c>
      <c r="B3937" s="2" t="s">
        <v>532</v>
      </c>
      <c r="C3937">
        <v>63.3</v>
      </c>
    </row>
    <row r="3938" spans="1:3" x14ac:dyDescent="0.35">
      <c r="A3938" s="1">
        <v>43109</v>
      </c>
      <c r="B3938" s="2" t="s">
        <v>528</v>
      </c>
      <c r="C3938">
        <v>80.899999999999991</v>
      </c>
    </row>
    <row r="3939" spans="1:3" x14ac:dyDescent="0.35">
      <c r="A3939" s="1">
        <v>43109</v>
      </c>
      <c r="B3939" s="2" t="s">
        <v>533</v>
      </c>
      <c r="C3939">
        <v>76.8</v>
      </c>
    </row>
    <row r="3940" spans="1:3" x14ac:dyDescent="0.35">
      <c r="A3940" s="1">
        <v>43109</v>
      </c>
      <c r="B3940" s="2" t="s">
        <v>534</v>
      </c>
      <c r="C3940">
        <v>75.3</v>
      </c>
    </row>
    <row r="3941" spans="1:3" x14ac:dyDescent="0.35">
      <c r="A3941" s="1">
        <v>43109</v>
      </c>
      <c r="B3941" s="2" t="s">
        <v>535</v>
      </c>
      <c r="C3941">
        <v>76.435999999999993</v>
      </c>
    </row>
    <row r="3942" spans="1:3" x14ac:dyDescent="0.35">
      <c r="A3942" s="1">
        <v>43109</v>
      </c>
      <c r="B3942" s="2" t="s">
        <v>536</v>
      </c>
      <c r="C3942">
        <v>81</v>
      </c>
    </row>
    <row r="3943" spans="1:3" x14ac:dyDescent="0.35">
      <c r="A3943" s="1">
        <v>43109</v>
      </c>
      <c r="B3943" s="2" t="s">
        <v>537</v>
      </c>
      <c r="C3943">
        <v>75.3</v>
      </c>
    </row>
    <row r="3944" spans="1:3" x14ac:dyDescent="0.35">
      <c r="A3944" s="1">
        <v>43109</v>
      </c>
      <c r="B3944" s="2" t="s">
        <v>538</v>
      </c>
      <c r="C3944">
        <v>84.8</v>
      </c>
    </row>
    <row r="3945" spans="1:3" x14ac:dyDescent="0.35">
      <c r="A3945" s="1">
        <v>43109</v>
      </c>
      <c r="B3945" s="2" t="s">
        <v>539</v>
      </c>
      <c r="C3945">
        <v>95.25</v>
      </c>
    </row>
    <row r="3946" spans="1:3" x14ac:dyDescent="0.35">
      <c r="A3946" s="1">
        <v>43108</v>
      </c>
      <c r="B3946" s="2" t="s">
        <v>529</v>
      </c>
      <c r="C3946">
        <v>78</v>
      </c>
    </row>
    <row r="3947" spans="1:3" x14ac:dyDescent="0.35">
      <c r="A3947" s="1">
        <v>43108</v>
      </c>
      <c r="B3947" s="2" t="s">
        <v>530</v>
      </c>
      <c r="C3947">
        <v>92.6</v>
      </c>
    </row>
    <row r="3948" spans="1:3" x14ac:dyDescent="0.35">
      <c r="A3948" s="1">
        <v>43108</v>
      </c>
      <c r="B3948" s="2" t="s">
        <v>531</v>
      </c>
      <c r="C3948">
        <v>47.6</v>
      </c>
    </row>
    <row r="3949" spans="1:3" x14ac:dyDescent="0.35">
      <c r="A3949" s="1">
        <v>43108</v>
      </c>
      <c r="B3949" s="2" t="s">
        <v>532</v>
      </c>
      <c r="C3949">
        <v>62.5</v>
      </c>
    </row>
    <row r="3950" spans="1:3" x14ac:dyDescent="0.35">
      <c r="A3950" s="1">
        <v>43108</v>
      </c>
      <c r="B3950" s="2" t="s">
        <v>528</v>
      </c>
      <c r="C3950">
        <v>80.099999999999994</v>
      </c>
    </row>
    <row r="3951" spans="1:3" x14ac:dyDescent="0.35">
      <c r="A3951" s="1">
        <v>43108</v>
      </c>
      <c r="B3951" s="2" t="s">
        <v>533</v>
      </c>
      <c r="C3951">
        <v>76</v>
      </c>
    </row>
    <row r="3952" spans="1:3" x14ac:dyDescent="0.35">
      <c r="A3952" s="1">
        <v>43108</v>
      </c>
      <c r="B3952" s="2" t="s">
        <v>534</v>
      </c>
      <c r="C3952">
        <v>74.5</v>
      </c>
    </row>
    <row r="3953" spans="1:3" x14ac:dyDescent="0.35">
      <c r="A3953" s="1">
        <v>43108</v>
      </c>
      <c r="B3953" s="2" t="s">
        <v>535</v>
      </c>
      <c r="C3953">
        <v>75.66</v>
      </c>
    </row>
    <row r="3954" spans="1:3" x14ac:dyDescent="0.35">
      <c r="A3954" s="1">
        <v>43108</v>
      </c>
      <c r="B3954" s="2" t="s">
        <v>536</v>
      </c>
      <c r="C3954">
        <v>80.2</v>
      </c>
    </row>
    <row r="3955" spans="1:3" x14ac:dyDescent="0.35">
      <c r="A3955" s="1">
        <v>43108</v>
      </c>
      <c r="B3955" s="2" t="s">
        <v>537</v>
      </c>
      <c r="C3955">
        <v>74.5</v>
      </c>
    </row>
    <row r="3956" spans="1:3" x14ac:dyDescent="0.35">
      <c r="A3956" s="1">
        <v>43108</v>
      </c>
      <c r="B3956" s="2" t="s">
        <v>538</v>
      </c>
      <c r="C3956">
        <v>84</v>
      </c>
    </row>
    <row r="3957" spans="1:3" x14ac:dyDescent="0.35">
      <c r="A3957" s="1">
        <v>43108</v>
      </c>
      <c r="B3957" s="2" t="s">
        <v>539</v>
      </c>
      <c r="C3957">
        <v>94.85</v>
      </c>
    </row>
    <row r="3958" spans="1:3" x14ac:dyDescent="0.35">
      <c r="A3958" s="1">
        <v>43105</v>
      </c>
      <c r="B3958" s="2" t="s">
        <v>529</v>
      </c>
      <c r="C3958">
        <v>77.099999999999994</v>
      </c>
    </row>
    <row r="3959" spans="1:3" x14ac:dyDescent="0.35">
      <c r="A3959" s="1">
        <v>43105</v>
      </c>
      <c r="B3959" s="2" t="s">
        <v>530</v>
      </c>
      <c r="C3959">
        <v>91.7</v>
      </c>
    </row>
    <row r="3960" spans="1:3" x14ac:dyDescent="0.35">
      <c r="A3960" s="1">
        <v>43105</v>
      </c>
      <c r="B3960" s="2" t="s">
        <v>531</v>
      </c>
      <c r="C3960">
        <v>46.7</v>
      </c>
    </row>
    <row r="3961" spans="1:3" x14ac:dyDescent="0.35">
      <c r="A3961" s="1">
        <v>43105</v>
      </c>
      <c r="B3961" s="2" t="s">
        <v>532</v>
      </c>
      <c r="C3961">
        <v>61.8</v>
      </c>
    </row>
    <row r="3962" spans="1:3" x14ac:dyDescent="0.35">
      <c r="A3962" s="1">
        <v>43105</v>
      </c>
      <c r="B3962" s="2" t="s">
        <v>528</v>
      </c>
      <c r="C3962">
        <v>79.199999999999989</v>
      </c>
    </row>
    <row r="3963" spans="1:3" x14ac:dyDescent="0.35">
      <c r="A3963" s="1">
        <v>43105</v>
      </c>
      <c r="B3963" s="2" t="s">
        <v>533</v>
      </c>
      <c r="C3963">
        <v>75.099999999999994</v>
      </c>
    </row>
    <row r="3964" spans="1:3" x14ac:dyDescent="0.35">
      <c r="A3964" s="1">
        <v>43105</v>
      </c>
      <c r="B3964" s="2" t="s">
        <v>534</v>
      </c>
      <c r="C3964">
        <v>73.599999999999994</v>
      </c>
    </row>
    <row r="3965" spans="1:3" x14ac:dyDescent="0.35">
      <c r="A3965" s="1">
        <v>43105</v>
      </c>
      <c r="B3965" s="2" t="s">
        <v>535</v>
      </c>
      <c r="C3965">
        <v>74.786999999999992</v>
      </c>
    </row>
    <row r="3966" spans="1:3" x14ac:dyDescent="0.35">
      <c r="A3966" s="1">
        <v>43105</v>
      </c>
      <c r="B3966" s="2" t="s">
        <v>536</v>
      </c>
      <c r="C3966">
        <v>79.3</v>
      </c>
    </row>
    <row r="3967" spans="1:3" x14ac:dyDescent="0.35">
      <c r="A3967" s="1">
        <v>43105</v>
      </c>
      <c r="B3967" s="2" t="s">
        <v>537</v>
      </c>
      <c r="C3967">
        <v>73.599999999999994</v>
      </c>
    </row>
    <row r="3968" spans="1:3" x14ac:dyDescent="0.35">
      <c r="A3968" s="1">
        <v>43105</v>
      </c>
      <c r="B3968" s="2" t="s">
        <v>538</v>
      </c>
      <c r="C3968">
        <v>83.1</v>
      </c>
    </row>
    <row r="3969" spans="1:3" x14ac:dyDescent="0.35">
      <c r="A3969" s="1">
        <v>43105</v>
      </c>
      <c r="B3969" s="2" t="s">
        <v>539</v>
      </c>
      <c r="C3969">
        <v>93.95</v>
      </c>
    </row>
    <row r="3970" spans="1:3" x14ac:dyDescent="0.35">
      <c r="A3970" s="1">
        <v>43104</v>
      </c>
      <c r="B3970" s="2" t="s">
        <v>529</v>
      </c>
      <c r="C3970">
        <v>76.349999999999994</v>
      </c>
    </row>
    <row r="3971" spans="1:3" x14ac:dyDescent="0.35">
      <c r="A3971" s="1">
        <v>43104</v>
      </c>
      <c r="B3971" s="2" t="s">
        <v>530</v>
      </c>
      <c r="C3971">
        <v>91.05</v>
      </c>
    </row>
    <row r="3972" spans="1:3" x14ac:dyDescent="0.35">
      <c r="A3972" s="1">
        <v>43104</v>
      </c>
      <c r="B3972" s="2" t="s">
        <v>531</v>
      </c>
      <c r="C3972">
        <v>46.05</v>
      </c>
    </row>
    <row r="3973" spans="1:3" x14ac:dyDescent="0.35">
      <c r="A3973" s="1">
        <v>43104</v>
      </c>
      <c r="B3973" s="2" t="s">
        <v>532</v>
      </c>
      <c r="C3973">
        <v>61.15</v>
      </c>
    </row>
    <row r="3974" spans="1:3" x14ac:dyDescent="0.35">
      <c r="A3974" s="1">
        <v>43104</v>
      </c>
      <c r="B3974" s="2" t="s">
        <v>528</v>
      </c>
      <c r="C3974">
        <v>78.449999999999989</v>
      </c>
    </row>
    <row r="3975" spans="1:3" x14ac:dyDescent="0.35">
      <c r="A3975" s="1">
        <v>43104</v>
      </c>
      <c r="B3975" s="2" t="s">
        <v>533</v>
      </c>
      <c r="C3975">
        <v>74.349999999999994</v>
      </c>
    </row>
    <row r="3976" spans="1:3" x14ac:dyDescent="0.35">
      <c r="A3976" s="1">
        <v>43104</v>
      </c>
      <c r="B3976" s="2" t="s">
        <v>534</v>
      </c>
      <c r="C3976">
        <v>72.849999999999994</v>
      </c>
    </row>
    <row r="3977" spans="1:3" x14ac:dyDescent="0.35">
      <c r="A3977" s="1">
        <v>43104</v>
      </c>
      <c r="B3977" s="2" t="s">
        <v>535</v>
      </c>
      <c r="C3977">
        <v>74.059499999999986</v>
      </c>
    </row>
    <row r="3978" spans="1:3" x14ac:dyDescent="0.35">
      <c r="A3978" s="1">
        <v>43104</v>
      </c>
      <c r="B3978" s="2" t="s">
        <v>536</v>
      </c>
      <c r="C3978">
        <v>78.55</v>
      </c>
    </row>
    <row r="3979" spans="1:3" x14ac:dyDescent="0.35">
      <c r="A3979" s="1">
        <v>43104</v>
      </c>
      <c r="B3979" s="2" t="s">
        <v>537</v>
      </c>
      <c r="C3979">
        <v>72.849999999999994</v>
      </c>
    </row>
    <row r="3980" spans="1:3" x14ac:dyDescent="0.35">
      <c r="A3980" s="1">
        <v>43104</v>
      </c>
      <c r="B3980" s="2" t="s">
        <v>538</v>
      </c>
      <c r="C3980">
        <v>82.35</v>
      </c>
    </row>
    <row r="3981" spans="1:3" x14ac:dyDescent="0.35">
      <c r="A3981" s="1">
        <v>43104</v>
      </c>
      <c r="B3981" s="2" t="s">
        <v>539</v>
      </c>
      <c r="C3981">
        <v>93.3</v>
      </c>
    </row>
    <row r="3982" spans="1:3" x14ac:dyDescent="0.35">
      <c r="A3982" s="1">
        <v>43103</v>
      </c>
      <c r="B3982" s="2" t="s">
        <v>529</v>
      </c>
      <c r="C3982">
        <v>75.2</v>
      </c>
    </row>
    <row r="3983" spans="1:3" x14ac:dyDescent="0.35">
      <c r="A3983" s="1">
        <v>43103</v>
      </c>
      <c r="B3983" s="2" t="s">
        <v>530</v>
      </c>
      <c r="C3983">
        <v>89.75</v>
      </c>
    </row>
    <row r="3984" spans="1:3" x14ac:dyDescent="0.35">
      <c r="A3984" s="1">
        <v>43103</v>
      </c>
      <c r="B3984" s="2" t="s">
        <v>531</v>
      </c>
      <c r="C3984">
        <v>44.9</v>
      </c>
    </row>
    <row r="3985" spans="1:3" x14ac:dyDescent="0.35">
      <c r="A3985" s="1">
        <v>43103</v>
      </c>
      <c r="B3985" s="2" t="s">
        <v>532</v>
      </c>
      <c r="C3985">
        <v>60</v>
      </c>
    </row>
    <row r="3986" spans="1:3" x14ac:dyDescent="0.35">
      <c r="A3986" s="1">
        <v>43103</v>
      </c>
      <c r="B3986" s="2" t="s">
        <v>528</v>
      </c>
      <c r="C3986">
        <v>77.3</v>
      </c>
    </row>
    <row r="3987" spans="1:3" x14ac:dyDescent="0.35">
      <c r="A3987" s="1">
        <v>43103</v>
      </c>
      <c r="B3987" s="2" t="s">
        <v>533</v>
      </c>
      <c r="C3987">
        <v>73.2</v>
      </c>
    </row>
    <row r="3988" spans="1:3" x14ac:dyDescent="0.35">
      <c r="A3988" s="1">
        <v>43103</v>
      </c>
      <c r="B3988" s="2" t="s">
        <v>534</v>
      </c>
      <c r="C3988">
        <v>71.7</v>
      </c>
    </row>
    <row r="3989" spans="1:3" x14ac:dyDescent="0.35">
      <c r="A3989" s="1">
        <v>43103</v>
      </c>
      <c r="B3989" s="2" t="s">
        <v>535</v>
      </c>
      <c r="C3989">
        <v>72.944000000000003</v>
      </c>
    </row>
    <row r="3990" spans="1:3" x14ac:dyDescent="0.35">
      <c r="A3990" s="1">
        <v>43103</v>
      </c>
      <c r="B3990" s="2" t="s">
        <v>536</v>
      </c>
      <c r="C3990">
        <v>77.400000000000006</v>
      </c>
    </row>
    <row r="3991" spans="1:3" x14ac:dyDescent="0.35">
      <c r="A3991" s="1">
        <v>43103</v>
      </c>
      <c r="B3991" s="2" t="s">
        <v>537</v>
      </c>
      <c r="C3991">
        <v>71.7</v>
      </c>
    </row>
    <row r="3992" spans="1:3" x14ac:dyDescent="0.35">
      <c r="A3992" s="1">
        <v>43103</v>
      </c>
      <c r="B3992" s="2" t="s">
        <v>538</v>
      </c>
      <c r="C3992">
        <v>81.2</v>
      </c>
    </row>
    <row r="3993" spans="1:3" x14ac:dyDescent="0.35">
      <c r="A3993" s="1">
        <v>43103</v>
      </c>
      <c r="B3993" s="2" t="s">
        <v>539</v>
      </c>
      <c r="C3993">
        <v>92</v>
      </c>
    </row>
    <row r="3994" spans="1:3" x14ac:dyDescent="0.35">
      <c r="A3994" s="1">
        <v>43102</v>
      </c>
      <c r="B3994" s="2" t="s">
        <v>529</v>
      </c>
      <c r="C3994">
        <v>75.2</v>
      </c>
    </row>
    <row r="3995" spans="1:3" x14ac:dyDescent="0.35">
      <c r="A3995" s="1">
        <v>43102</v>
      </c>
      <c r="B3995" s="2" t="s">
        <v>530</v>
      </c>
      <c r="C3995">
        <v>89.75</v>
      </c>
    </row>
    <row r="3996" spans="1:3" x14ac:dyDescent="0.35">
      <c r="A3996" s="1">
        <v>43102</v>
      </c>
      <c r="B3996" s="2" t="s">
        <v>531</v>
      </c>
      <c r="C3996">
        <v>44.9</v>
      </c>
    </row>
    <row r="3997" spans="1:3" x14ac:dyDescent="0.35">
      <c r="A3997" s="1">
        <v>43102</v>
      </c>
      <c r="B3997" s="2" t="s">
        <v>532</v>
      </c>
      <c r="C3997">
        <v>59.8</v>
      </c>
    </row>
    <row r="3998" spans="1:3" x14ac:dyDescent="0.35">
      <c r="A3998" s="1">
        <v>43102</v>
      </c>
      <c r="B3998" s="2" t="s">
        <v>528</v>
      </c>
      <c r="C3998">
        <v>77.3</v>
      </c>
    </row>
    <row r="3999" spans="1:3" x14ac:dyDescent="0.35">
      <c r="A3999" s="1">
        <v>43102</v>
      </c>
      <c r="B3999" s="2" t="s">
        <v>533</v>
      </c>
      <c r="C3999">
        <v>73.2</v>
      </c>
    </row>
    <row r="4000" spans="1:3" x14ac:dyDescent="0.35">
      <c r="A4000" s="1">
        <v>43102</v>
      </c>
      <c r="B4000" s="2" t="s">
        <v>534</v>
      </c>
      <c r="C4000">
        <v>71.7</v>
      </c>
    </row>
    <row r="4001" spans="1:3" x14ac:dyDescent="0.35">
      <c r="A4001" s="1">
        <v>43102</v>
      </c>
      <c r="B4001" s="2" t="s">
        <v>535</v>
      </c>
      <c r="C4001">
        <v>72.944000000000003</v>
      </c>
    </row>
    <row r="4002" spans="1:3" x14ac:dyDescent="0.35">
      <c r="A4002" s="1">
        <v>43102</v>
      </c>
      <c r="B4002" s="2" t="s">
        <v>536</v>
      </c>
      <c r="C4002">
        <v>77.400000000000006</v>
      </c>
    </row>
    <row r="4003" spans="1:3" x14ac:dyDescent="0.35">
      <c r="A4003" s="1">
        <v>43102</v>
      </c>
      <c r="B4003" s="2" t="s">
        <v>537</v>
      </c>
      <c r="C4003">
        <v>71.7</v>
      </c>
    </row>
    <row r="4004" spans="1:3" x14ac:dyDescent="0.35">
      <c r="A4004" s="1">
        <v>43102</v>
      </c>
      <c r="B4004" s="2" t="s">
        <v>538</v>
      </c>
      <c r="C4004">
        <v>81.2</v>
      </c>
    </row>
    <row r="4005" spans="1:3" x14ac:dyDescent="0.35">
      <c r="A4005" s="1">
        <v>43102</v>
      </c>
      <c r="B4005" s="2" t="s">
        <v>539</v>
      </c>
      <c r="C4005">
        <v>92</v>
      </c>
    </row>
    <row r="4006" spans="1:3" x14ac:dyDescent="0.35">
      <c r="A4006" s="1">
        <v>43098</v>
      </c>
      <c r="B4006" s="2" t="s">
        <v>529</v>
      </c>
      <c r="C4006">
        <v>74.349999999999994</v>
      </c>
    </row>
    <row r="4007" spans="1:3" x14ac:dyDescent="0.35">
      <c r="A4007" s="1">
        <v>43098</v>
      </c>
      <c r="B4007" s="2" t="s">
        <v>530</v>
      </c>
      <c r="C4007">
        <v>88.9</v>
      </c>
    </row>
    <row r="4008" spans="1:3" x14ac:dyDescent="0.35">
      <c r="A4008" s="1">
        <v>43098</v>
      </c>
      <c r="B4008" s="2" t="s">
        <v>531</v>
      </c>
      <c r="C4008">
        <v>44.05</v>
      </c>
    </row>
    <row r="4009" spans="1:3" x14ac:dyDescent="0.35">
      <c r="A4009" s="1">
        <v>43098</v>
      </c>
      <c r="B4009" s="2" t="s">
        <v>532</v>
      </c>
      <c r="C4009">
        <v>58.9</v>
      </c>
    </row>
    <row r="4010" spans="1:3" x14ac:dyDescent="0.35">
      <c r="A4010" s="1">
        <v>43098</v>
      </c>
      <c r="B4010" s="2" t="s">
        <v>528</v>
      </c>
      <c r="C4010">
        <v>76.449999999999989</v>
      </c>
    </row>
    <row r="4011" spans="1:3" x14ac:dyDescent="0.35">
      <c r="A4011" s="1">
        <v>43098</v>
      </c>
      <c r="B4011" s="2" t="s">
        <v>533</v>
      </c>
      <c r="C4011">
        <v>72.349999999999994</v>
      </c>
    </row>
    <row r="4012" spans="1:3" x14ac:dyDescent="0.35">
      <c r="A4012" s="1">
        <v>43098</v>
      </c>
      <c r="B4012" s="2" t="s">
        <v>534</v>
      </c>
      <c r="C4012">
        <v>70.849999999999994</v>
      </c>
    </row>
    <row r="4013" spans="1:3" x14ac:dyDescent="0.35">
      <c r="A4013" s="1">
        <v>43098</v>
      </c>
      <c r="B4013" s="2" t="s">
        <v>535</v>
      </c>
      <c r="C4013">
        <v>72.119499999999988</v>
      </c>
    </row>
    <row r="4014" spans="1:3" x14ac:dyDescent="0.35">
      <c r="A4014" s="1">
        <v>43098</v>
      </c>
      <c r="B4014" s="2" t="s">
        <v>536</v>
      </c>
      <c r="C4014">
        <v>76.55</v>
      </c>
    </row>
    <row r="4015" spans="1:3" x14ac:dyDescent="0.35">
      <c r="A4015" s="1">
        <v>43098</v>
      </c>
      <c r="B4015" s="2" t="s">
        <v>537</v>
      </c>
      <c r="C4015">
        <v>70.849999999999994</v>
      </c>
    </row>
    <row r="4016" spans="1:3" x14ac:dyDescent="0.35">
      <c r="A4016" s="1">
        <v>43098</v>
      </c>
      <c r="B4016" s="2" t="s">
        <v>538</v>
      </c>
      <c r="C4016">
        <v>80.349999999999994</v>
      </c>
    </row>
    <row r="4017" spans="1:3" x14ac:dyDescent="0.35">
      <c r="A4017" s="1">
        <v>43098</v>
      </c>
      <c r="B4017" s="2" t="s">
        <v>539</v>
      </c>
      <c r="C4017">
        <v>91.15</v>
      </c>
    </row>
    <row r="4018" spans="1:3" x14ac:dyDescent="0.35">
      <c r="A4018" s="1">
        <v>43097</v>
      </c>
      <c r="B4018" s="2" t="s">
        <v>529</v>
      </c>
      <c r="C4018">
        <v>73</v>
      </c>
    </row>
    <row r="4019" spans="1:3" x14ac:dyDescent="0.35">
      <c r="A4019" s="1">
        <v>43097</v>
      </c>
      <c r="B4019" s="2" t="s">
        <v>530</v>
      </c>
      <c r="C4019">
        <v>87.55</v>
      </c>
    </row>
    <row r="4020" spans="1:3" x14ac:dyDescent="0.35">
      <c r="A4020" s="1">
        <v>43097</v>
      </c>
      <c r="B4020" s="2" t="s">
        <v>531</v>
      </c>
      <c r="C4020">
        <v>42.7</v>
      </c>
    </row>
    <row r="4021" spans="1:3" x14ac:dyDescent="0.35">
      <c r="A4021" s="1">
        <v>43097</v>
      </c>
      <c r="B4021" s="2" t="s">
        <v>532</v>
      </c>
      <c r="C4021">
        <v>57.55</v>
      </c>
    </row>
    <row r="4022" spans="1:3" x14ac:dyDescent="0.35">
      <c r="A4022" s="1">
        <v>43097</v>
      </c>
      <c r="B4022" s="2" t="s">
        <v>528</v>
      </c>
      <c r="C4022">
        <v>75.099999999999994</v>
      </c>
    </row>
    <row r="4023" spans="1:3" x14ac:dyDescent="0.35">
      <c r="A4023" s="1">
        <v>43097</v>
      </c>
      <c r="B4023" s="2" t="s">
        <v>533</v>
      </c>
      <c r="C4023">
        <v>71</v>
      </c>
    </row>
    <row r="4024" spans="1:3" x14ac:dyDescent="0.35">
      <c r="A4024" s="1">
        <v>43097</v>
      </c>
      <c r="B4024" s="2" t="s">
        <v>534</v>
      </c>
      <c r="C4024">
        <v>69.5</v>
      </c>
    </row>
    <row r="4025" spans="1:3" x14ac:dyDescent="0.35">
      <c r="A4025" s="1">
        <v>43097</v>
      </c>
      <c r="B4025" s="2" t="s">
        <v>535</v>
      </c>
      <c r="C4025">
        <v>70.81</v>
      </c>
    </row>
    <row r="4026" spans="1:3" x14ac:dyDescent="0.35">
      <c r="A4026" s="1">
        <v>43097</v>
      </c>
      <c r="B4026" s="2" t="s">
        <v>536</v>
      </c>
      <c r="C4026">
        <v>75.2</v>
      </c>
    </row>
    <row r="4027" spans="1:3" x14ac:dyDescent="0.35">
      <c r="A4027" s="1">
        <v>43097</v>
      </c>
      <c r="B4027" s="2" t="s">
        <v>537</v>
      </c>
      <c r="C4027">
        <v>69.5</v>
      </c>
    </row>
    <row r="4028" spans="1:3" x14ac:dyDescent="0.35">
      <c r="A4028" s="1">
        <v>43097</v>
      </c>
      <c r="B4028" s="2" t="s">
        <v>538</v>
      </c>
      <c r="C4028">
        <v>79</v>
      </c>
    </row>
    <row r="4029" spans="1:3" x14ac:dyDescent="0.35">
      <c r="A4029" s="1">
        <v>43097</v>
      </c>
      <c r="B4029" s="2" t="s">
        <v>539</v>
      </c>
      <c r="C4029">
        <v>89.8</v>
      </c>
    </row>
    <row r="4030" spans="1:3" x14ac:dyDescent="0.35">
      <c r="A4030" s="1">
        <v>43096</v>
      </c>
      <c r="B4030" s="2" t="s">
        <v>529</v>
      </c>
      <c r="C4030">
        <v>72.75</v>
      </c>
    </row>
    <row r="4031" spans="1:3" x14ac:dyDescent="0.35">
      <c r="A4031" s="1">
        <v>43096</v>
      </c>
      <c r="B4031" s="2" t="s">
        <v>530</v>
      </c>
      <c r="C4031">
        <v>87.3</v>
      </c>
    </row>
    <row r="4032" spans="1:3" x14ac:dyDescent="0.35">
      <c r="A4032" s="1">
        <v>43096</v>
      </c>
      <c r="B4032" s="2" t="s">
        <v>531</v>
      </c>
      <c r="C4032">
        <v>42.45</v>
      </c>
    </row>
    <row r="4033" spans="1:3" x14ac:dyDescent="0.35">
      <c r="A4033" s="1">
        <v>43096</v>
      </c>
      <c r="B4033" s="2" t="s">
        <v>532</v>
      </c>
      <c r="C4033">
        <v>57.3</v>
      </c>
    </row>
    <row r="4034" spans="1:3" x14ac:dyDescent="0.35">
      <c r="A4034" s="1">
        <v>43096</v>
      </c>
      <c r="B4034" s="2" t="s">
        <v>528</v>
      </c>
      <c r="C4034">
        <v>74.849999999999994</v>
      </c>
    </row>
    <row r="4035" spans="1:3" x14ac:dyDescent="0.35">
      <c r="A4035" s="1">
        <v>43096</v>
      </c>
      <c r="B4035" s="2" t="s">
        <v>533</v>
      </c>
      <c r="C4035">
        <v>70.75</v>
      </c>
    </row>
    <row r="4036" spans="1:3" x14ac:dyDescent="0.35">
      <c r="A4036" s="1">
        <v>43096</v>
      </c>
      <c r="B4036" s="2" t="s">
        <v>534</v>
      </c>
      <c r="C4036">
        <v>69.25</v>
      </c>
    </row>
    <row r="4037" spans="1:3" x14ac:dyDescent="0.35">
      <c r="A4037" s="1">
        <v>43096</v>
      </c>
      <c r="B4037" s="2" t="s">
        <v>535</v>
      </c>
      <c r="C4037">
        <v>70.567499999999995</v>
      </c>
    </row>
    <row r="4038" spans="1:3" x14ac:dyDescent="0.35">
      <c r="A4038" s="1">
        <v>43096</v>
      </c>
      <c r="B4038" s="2" t="s">
        <v>536</v>
      </c>
      <c r="C4038">
        <v>74.95</v>
      </c>
    </row>
    <row r="4039" spans="1:3" x14ac:dyDescent="0.35">
      <c r="A4039" s="1">
        <v>43096</v>
      </c>
      <c r="B4039" s="2" t="s">
        <v>537</v>
      </c>
      <c r="C4039">
        <v>69.25</v>
      </c>
    </row>
    <row r="4040" spans="1:3" x14ac:dyDescent="0.35">
      <c r="A4040" s="1">
        <v>43096</v>
      </c>
      <c r="B4040" s="2" t="s">
        <v>538</v>
      </c>
      <c r="C4040">
        <v>78.75</v>
      </c>
    </row>
    <row r="4041" spans="1:3" x14ac:dyDescent="0.35">
      <c r="A4041" s="1">
        <v>43096</v>
      </c>
      <c r="B4041" s="2" t="s">
        <v>539</v>
      </c>
      <c r="C4041">
        <v>89.55</v>
      </c>
    </row>
    <row r="4042" spans="1:3" x14ac:dyDescent="0.35">
      <c r="A4042" s="1">
        <v>43095</v>
      </c>
      <c r="B4042" s="2" t="s">
        <v>529</v>
      </c>
      <c r="C4042">
        <v>73.45</v>
      </c>
    </row>
    <row r="4043" spans="1:3" x14ac:dyDescent="0.35">
      <c r="A4043" s="1">
        <v>43095</v>
      </c>
      <c r="B4043" s="2" t="s">
        <v>530</v>
      </c>
      <c r="C4043">
        <v>88</v>
      </c>
    </row>
    <row r="4044" spans="1:3" x14ac:dyDescent="0.35">
      <c r="A4044" s="1">
        <v>43095</v>
      </c>
      <c r="B4044" s="2" t="s">
        <v>531</v>
      </c>
      <c r="C4044">
        <v>43.15</v>
      </c>
    </row>
    <row r="4045" spans="1:3" x14ac:dyDescent="0.35">
      <c r="A4045" s="1">
        <v>43095</v>
      </c>
      <c r="B4045" s="2" t="s">
        <v>532</v>
      </c>
      <c r="C4045">
        <v>58</v>
      </c>
    </row>
    <row r="4046" spans="1:3" x14ac:dyDescent="0.35">
      <c r="A4046" s="1">
        <v>43095</v>
      </c>
      <c r="B4046" s="2" t="s">
        <v>528</v>
      </c>
      <c r="C4046">
        <v>75.55</v>
      </c>
    </row>
    <row r="4047" spans="1:3" x14ac:dyDescent="0.35">
      <c r="A4047" s="1">
        <v>43095</v>
      </c>
      <c r="B4047" s="2" t="s">
        <v>533</v>
      </c>
      <c r="C4047">
        <v>71.45</v>
      </c>
    </row>
    <row r="4048" spans="1:3" x14ac:dyDescent="0.35">
      <c r="A4048" s="1">
        <v>43095</v>
      </c>
      <c r="B4048" s="2" t="s">
        <v>534</v>
      </c>
      <c r="C4048">
        <v>69.95</v>
      </c>
    </row>
    <row r="4049" spans="1:3" x14ac:dyDescent="0.35">
      <c r="A4049" s="1">
        <v>43095</v>
      </c>
      <c r="B4049" s="2" t="s">
        <v>535</v>
      </c>
      <c r="C4049">
        <v>71.246499999999997</v>
      </c>
    </row>
    <row r="4050" spans="1:3" x14ac:dyDescent="0.35">
      <c r="A4050" s="1">
        <v>43095</v>
      </c>
      <c r="B4050" s="2" t="s">
        <v>536</v>
      </c>
      <c r="C4050">
        <v>75.650000000000006</v>
      </c>
    </row>
    <row r="4051" spans="1:3" x14ac:dyDescent="0.35">
      <c r="A4051" s="1">
        <v>43095</v>
      </c>
      <c r="B4051" s="2" t="s">
        <v>537</v>
      </c>
      <c r="C4051">
        <v>69.95</v>
      </c>
    </row>
    <row r="4052" spans="1:3" x14ac:dyDescent="0.35">
      <c r="A4052" s="1">
        <v>43095</v>
      </c>
      <c r="B4052" s="2" t="s">
        <v>538</v>
      </c>
      <c r="C4052">
        <v>79.45</v>
      </c>
    </row>
    <row r="4053" spans="1:3" x14ac:dyDescent="0.35">
      <c r="A4053" s="1">
        <v>43095</v>
      </c>
      <c r="B4053" s="2" t="s">
        <v>539</v>
      </c>
      <c r="C4053">
        <v>90.25</v>
      </c>
    </row>
    <row r="4054" spans="1:3" x14ac:dyDescent="0.35">
      <c r="A4054" s="1">
        <v>43091</v>
      </c>
      <c r="B4054" s="2" t="s">
        <v>529</v>
      </c>
      <c r="C4054">
        <v>74.599999999999994</v>
      </c>
    </row>
    <row r="4055" spans="1:3" x14ac:dyDescent="0.35">
      <c r="A4055" s="1">
        <v>43091</v>
      </c>
      <c r="B4055" s="2" t="s">
        <v>530</v>
      </c>
      <c r="C4055">
        <v>89.15</v>
      </c>
    </row>
    <row r="4056" spans="1:3" x14ac:dyDescent="0.35">
      <c r="A4056" s="1">
        <v>43091</v>
      </c>
      <c r="B4056" s="2" t="s">
        <v>531</v>
      </c>
      <c r="C4056">
        <v>44.3</v>
      </c>
    </row>
    <row r="4057" spans="1:3" x14ac:dyDescent="0.35">
      <c r="A4057" s="1">
        <v>43091</v>
      </c>
      <c r="B4057" s="2" t="s">
        <v>532</v>
      </c>
      <c r="C4057">
        <v>59.15</v>
      </c>
    </row>
    <row r="4058" spans="1:3" x14ac:dyDescent="0.35">
      <c r="A4058" s="1">
        <v>43091</v>
      </c>
      <c r="B4058" s="2" t="s">
        <v>528</v>
      </c>
      <c r="C4058">
        <v>76.699999999999989</v>
      </c>
    </row>
    <row r="4059" spans="1:3" x14ac:dyDescent="0.35">
      <c r="A4059" s="1">
        <v>43091</v>
      </c>
      <c r="B4059" s="2" t="s">
        <v>533</v>
      </c>
      <c r="C4059">
        <v>72.599999999999994</v>
      </c>
    </row>
    <row r="4060" spans="1:3" x14ac:dyDescent="0.35">
      <c r="A4060" s="1">
        <v>43091</v>
      </c>
      <c r="B4060" s="2" t="s">
        <v>534</v>
      </c>
      <c r="C4060">
        <v>71.099999999999994</v>
      </c>
    </row>
    <row r="4061" spans="1:3" x14ac:dyDescent="0.35">
      <c r="A4061" s="1">
        <v>43091</v>
      </c>
      <c r="B4061" s="2" t="s">
        <v>535</v>
      </c>
      <c r="C4061">
        <v>72.361999999999995</v>
      </c>
    </row>
    <row r="4062" spans="1:3" x14ac:dyDescent="0.35">
      <c r="A4062" s="1">
        <v>43091</v>
      </c>
      <c r="B4062" s="2" t="s">
        <v>536</v>
      </c>
      <c r="C4062">
        <v>76.8</v>
      </c>
    </row>
    <row r="4063" spans="1:3" x14ac:dyDescent="0.35">
      <c r="A4063" s="1">
        <v>43091</v>
      </c>
      <c r="B4063" s="2" t="s">
        <v>537</v>
      </c>
      <c r="C4063">
        <v>71.099999999999994</v>
      </c>
    </row>
    <row r="4064" spans="1:3" x14ac:dyDescent="0.35">
      <c r="A4064" s="1">
        <v>43091</v>
      </c>
      <c r="B4064" s="2" t="s">
        <v>538</v>
      </c>
      <c r="C4064">
        <v>80.599999999999994</v>
      </c>
    </row>
    <row r="4065" spans="1:3" x14ac:dyDescent="0.35">
      <c r="A4065" s="1">
        <v>43091</v>
      </c>
      <c r="B4065" s="2" t="s">
        <v>539</v>
      </c>
      <c r="C4065">
        <v>91.4</v>
      </c>
    </row>
    <row r="4066" spans="1:3" x14ac:dyDescent="0.35">
      <c r="A4066" s="1">
        <v>43090</v>
      </c>
      <c r="B4066" s="2" t="s">
        <v>529</v>
      </c>
      <c r="C4066">
        <v>72.55</v>
      </c>
    </row>
    <row r="4067" spans="1:3" x14ac:dyDescent="0.35">
      <c r="A4067" s="1">
        <v>43090</v>
      </c>
      <c r="B4067" s="2" t="s">
        <v>530</v>
      </c>
      <c r="C4067">
        <v>87.1</v>
      </c>
    </row>
    <row r="4068" spans="1:3" x14ac:dyDescent="0.35">
      <c r="A4068" s="1">
        <v>43090</v>
      </c>
      <c r="B4068" s="2" t="s">
        <v>531</v>
      </c>
      <c r="C4068">
        <v>42.25</v>
      </c>
    </row>
    <row r="4069" spans="1:3" x14ac:dyDescent="0.35">
      <c r="A4069" s="1">
        <v>43090</v>
      </c>
      <c r="B4069" s="2" t="s">
        <v>532</v>
      </c>
      <c r="C4069">
        <v>57.1</v>
      </c>
    </row>
    <row r="4070" spans="1:3" x14ac:dyDescent="0.35">
      <c r="A4070" s="1">
        <v>43090</v>
      </c>
      <c r="B4070" s="2" t="s">
        <v>528</v>
      </c>
      <c r="C4070">
        <v>74.649999999999991</v>
      </c>
    </row>
    <row r="4071" spans="1:3" x14ac:dyDescent="0.35">
      <c r="A4071" s="1">
        <v>43090</v>
      </c>
      <c r="B4071" s="2" t="s">
        <v>533</v>
      </c>
      <c r="C4071">
        <v>70.55</v>
      </c>
    </row>
    <row r="4072" spans="1:3" x14ac:dyDescent="0.35">
      <c r="A4072" s="1">
        <v>43090</v>
      </c>
      <c r="B4072" s="2" t="s">
        <v>534</v>
      </c>
      <c r="C4072">
        <v>69.05</v>
      </c>
    </row>
    <row r="4073" spans="1:3" x14ac:dyDescent="0.35">
      <c r="A4073" s="1">
        <v>43090</v>
      </c>
      <c r="B4073" s="2" t="s">
        <v>535</v>
      </c>
      <c r="C4073">
        <v>70.373499999999993</v>
      </c>
    </row>
    <row r="4074" spans="1:3" x14ac:dyDescent="0.35">
      <c r="A4074" s="1">
        <v>43090</v>
      </c>
      <c r="B4074" s="2" t="s">
        <v>536</v>
      </c>
      <c r="C4074">
        <v>74.75</v>
      </c>
    </row>
    <row r="4075" spans="1:3" x14ac:dyDescent="0.35">
      <c r="A4075" s="1">
        <v>43090</v>
      </c>
      <c r="B4075" s="2" t="s">
        <v>537</v>
      </c>
      <c r="C4075">
        <v>69.05</v>
      </c>
    </row>
    <row r="4076" spans="1:3" x14ac:dyDescent="0.35">
      <c r="A4076" s="1">
        <v>43090</v>
      </c>
      <c r="B4076" s="2" t="s">
        <v>538</v>
      </c>
      <c r="C4076">
        <v>78.55</v>
      </c>
    </row>
    <row r="4077" spans="1:3" x14ac:dyDescent="0.35">
      <c r="A4077" s="1">
        <v>43090</v>
      </c>
      <c r="B4077" s="2" t="s">
        <v>539</v>
      </c>
      <c r="C4077">
        <v>89.35</v>
      </c>
    </row>
    <row r="4078" spans="1:3" x14ac:dyDescent="0.35">
      <c r="A4078" s="1">
        <v>43089</v>
      </c>
      <c r="B4078" s="2" t="s">
        <v>529</v>
      </c>
      <c r="C4078">
        <v>73.650000000000006</v>
      </c>
    </row>
    <row r="4079" spans="1:3" x14ac:dyDescent="0.35">
      <c r="A4079" s="1">
        <v>43089</v>
      </c>
      <c r="B4079" s="2" t="s">
        <v>530</v>
      </c>
      <c r="C4079">
        <v>88.2</v>
      </c>
    </row>
    <row r="4080" spans="1:3" x14ac:dyDescent="0.35">
      <c r="A4080" s="1">
        <v>43089</v>
      </c>
      <c r="B4080" s="2" t="s">
        <v>531</v>
      </c>
      <c r="C4080">
        <v>43.35</v>
      </c>
    </row>
    <row r="4081" spans="1:3" x14ac:dyDescent="0.35">
      <c r="A4081" s="1">
        <v>43089</v>
      </c>
      <c r="B4081" s="2" t="s">
        <v>532</v>
      </c>
      <c r="C4081">
        <v>58.2</v>
      </c>
    </row>
    <row r="4082" spans="1:3" x14ac:dyDescent="0.35">
      <c r="A4082" s="1">
        <v>43089</v>
      </c>
      <c r="B4082" s="2" t="s">
        <v>528</v>
      </c>
      <c r="C4082">
        <v>75.75</v>
      </c>
    </row>
    <row r="4083" spans="1:3" x14ac:dyDescent="0.35">
      <c r="A4083" s="1">
        <v>43089</v>
      </c>
      <c r="B4083" s="2" t="s">
        <v>533</v>
      </c>
      <c r="C4083">
        <v>71.650000000000006</v>
      </c>
    </row>
    <row r="4084" spans="1:3" x14ac:dyDescent="0.35">
      <c r="A4084" s="1">
        <v>43089</v>
      </c>
      <c r="B4084" s="2" t="s">
        <v>534</v>
      </c>
      <c r="C4084">
        <v>70.150000000000006</v>
      </c>
    </row>
    <row r="4085" spans="1:3" x14ac:dyDescent="0.35">
      <c r="A4085" s="1">
        <v>43089</v>
      </c>
      <c r="B4085" s="2" t="s">
        <v>535</v>
      </c>
      <c r="C4085">
        <v>71.4405</v>
      </c>
    </row>
    <row r="4086" spans="1:3" x14ac:dyDescent="0.35">
      <c r="A4086" s="1">
        <v>43089</v>
      </c>
      <c r="B4086" s="2" t="s">
        <v>536</v>
      </c>
      <c r="C4086">
        <v>75.850000000000009</v>
      </c>
    </row>
    <row r="4087" spans="1:3" x14ac:dyDescent="0.35">
      <c r="A4087" s="1">
        <v>43089</v>
      </c>
      <c r="B4087" s="2" t="s">
        <v>537</v>
      </c>
      <c r="C4087">
        <v>70.150000000000006</v>
      </c>
    </row>
    <row r="4088" spans="1:3" x14ac:dyDescent="0.35">
      <c r="A4088" s="1">
        <v>43089</v>
      </c>
      <c r="B4088" s="2" t="s">
        <v>538</v>
      </c>
      <c r="C4088">
        <v>79.650000000000006</v>
      </c>
    </row>
    <row r="4089" spans="1:3" x14ac:dyDescent="0.35">
      <c r="A4089" s="1">
        <v>43089</v>
      </c>
      <c r="B4089" s="2" t="s">
        <v>539</v>
      </c>
      <c r="C4089">
        <v>90.45</v>
      </c>
    </row>
    <row r="4090" spans="1:3" x14ac:dyDescent="0.35">
      <c r="A4090" s="1">
        <v>43088</v>
      </c>
      <c r="B4090" s="2" t="s">
        <v>529</v>
      </c>
      <c r="C4090">
        <v>73.95</v>
      </c>
    </row>
    <row r="4091" spans="1:3" x14ac:dyDescent="0.35">
      <c r="A4091" s="1">
        <v>43088</v>
      </c>
      <c r="B4091" s="2" t="s">
        <v>530</v>
      </c>
      <c r="C4091">
        <v>88.5</v>
      </c>
    </row>
    <row r="4092" spans="1:3" x14ac:dyDescent="0.35">
      <c r="A4092" s="1">
        <v>43088</v>
      </c>
      <c r="B4092" s="2" t="s">
        <v>531</v>
      </c>
      <c r="C4092">
        <v>43.65</v>
      </c>
    </row>
    <row r="4093" spans="1:3" x14ac:dyDescent="0.35">
      <c r="A4093" s="1">
        <v>43088</v>
      </c>
      <c r="B4093" s="2" t="s">
        <v>532</v>
      </c>
      <c r="C4093">
        <v>58.5</v>
      </c>
    </row>
    <row r="4094" spans="1:3" x14ac:dyDescent="0.35">
      <c r="A4094" s="1">
        <v>43088</v>
      </c>
      <c r="B4094" s="2" t="s">
        <v>528</v>
      </c>
      <c r="C4094">
        <v>76.05</v>
      </c>
    </row>
    <row r="4095" spans="1:3" x14ac:dyDescent="0.35">
      <c r="A4095" s="1">
        <v>43088</v>
      </c>
      <c r="B4095" s="2" t="s">
        <v>533</v>
      </c>
      <c r="C4095">
        <v>71.95</v>
      </c>
    </row>
    <row r="4096" spans="1:3" x14ac:dyDescent="0.35">
      <c r="A4096" s="1">
        <v>43088</v>
      </c>
      <c r="B4096" s="2" t="s">
        <v>534</v>
      </c>
      <c r="C4096">
        <v>70.45</v>
      </c>
    </row>
    <row r="4097" spans="1:3" x14ac:dyDescent="0.35">
      <c r="A4097" s="1">
        <v>43088</v>
      </c>
      <c r="B4097" s="2" t="s">
        <v>535</v>
      </c>
      <c r="C4097">
        <v>71.731499999999997</v>
      </c>
    </row>
    <row r="4098" spans="1:3" x14ac:dyDescent="0.35">
      <c r="A4098" s="1">
        <v>43088</v>
      </c>
      <c r="B4098" s="2" t="s">
        <v>536</v>
      </c>
      <c r="C4098">
        <v>76.150000000000006</v>
      </c>
    </row>
    <row r="4099" spans="1:3" x14ac:dyDescent="0.35">
      <c r="A4099" s="1">
        <v>43088</v>
      </c>
      <c r="B4099" s="2" t="s">
        <v>537</v>
      </c>
      <c r="C4099">
        <v>70.45</v>
      </c>
    </row>
    <row r="4100" spans="1:3" x14ac:dyDescent="0.35">
      <c r="A4100" s="1">
        <v>43088</v>
      </c>
      <c r="B4100" s="2" t="s">
        <v>538</v>
      </c>
      <c r="C4100">
        <v>79.95</v>
      </c>
    </row>
    <row r="4101" spans="1:3" x14ac:dyDescent="0.35">
      <c r="A4101" s="1">
        <v>43088</v>
      </c>
      <c r="B4101" s="2" t="s">
        <v>539</v>
      </c>
      <c r="C4101">
        <v>90.75</v>
      </c>
    </row>
    <row r="4102" spans="1:3" x14ac:dyDescent="0.35">
      <c r="A4102" s="1">
        <v>43087</v>
      </c>
      <c r="B4102" s="2" t="s">
        <v>529</v>
      </c>
      <c r="C4102">
        <v>74.5</v>
      </c>
    </row>
    <row r="4103" spans="1:3" x14ac:dyDescent="0.35">
      <c r="A4103" s="1">
        <v>43087</v>
      </c>
      <c r="B4103" s="2" t="s">
        <v>530</v>
      </c>
      <c r="C4103">
        <v>89.2</v>
      </c>
    </row>
    <row r="4104" spans="1:3" x14ac:dyDescent="0.35">
      <c r="A4104" s="1">
        <v>43087</v>
      </c>
      <c r="B4104" s="2" t="s">
        <v>531</v>
      </c>
      <c r="C4104">
        <v>44.2</v>
      </c>
    </row>
    <row r="4105" spans="1:3" x14ac:dyDescent="0.35">
      <c r="A4105" s="1">
        <v>43087</v>
      </c>
      <c r="B4105" s="2" t="s">
        <v>532</v>
      </c>
      <c r="C4105">
        <v>59.05</v>
      </c>
    </row>
    <row r="4106" spans="1:3" x14ac:dyDescent="0.35">
      <c r="A4106" s="1">
        <v>43087</v>
      </c>
      <c r="B4106" s="2" t="s">
        <v>528</v>
      </c>
      <c r="C4106">
        <v>76.599999999999994</v>
      </c>
    </row>
    <row r="4107" spans="1:3" x14ac:dyDescent="0.35">
      <c r="A4107" s="1">
        <v>43087</v>
      </c>
      <c r="B4107" s="2" t="s">
        <v>533</v>
      </c>
      <c r="C4107">
        <v>72.5</v>
      </c>
    </row>
    <row r="4108" spans="1:3" x14ac:dyDescent="0.35">
      <c r="A4108" s="1">
        <v>43087</v>
      </c>
      <c r="B4108" s="2" t="s">
        <v>534</v>
      </c>
      <c r="C4108">
        <v>71</v>
      </c>
    </row>
    <row r="4109" spans="1:3" x14ac:dyDescent="0.35">
      <c r="A4109" s="1">
        <v>43087</v>
      </c>
      <c r="B4109" s="2" t="s">
        <v>535</v>
      </c>
      <c r="C4109">
        <v>72.265000000000001</v>
      </c>
    </row>
    <row r="4110" spans="1:3" x14ac:dyDescent="0.35">
      <c r="A4110" s="1">
        <v>43087</v>
      </c>
      <c r="B4110" s="2" t="s">
        <v>536</v>
      </c>
      <c r="C4110">
        <v>76.7</v>
      </c>
    </row>
    <row r="4111" spans="1:3" x14ac:dyDescent="0.35">
      <c r="A4111" s="1">
        <v>43087</v>
      </c>
      <c r="B4111" s="2" t="s">
        <v>537</v>
      </c>
      <c r="C4111">
        <v>71</v>
      </c>
    </row>
    <row r="4112" spans="1:3" x14ac:dyDescent="0.35">
      <c r="A4112" s="1">
        <v>43087</v>
      </c>
      <c r="B4112" s="2" t="s">
        <v>538</v>
      </c>
      <c r="C4112">
        <v>80.5</v>
      </c>
    </row>
    <row r="4113" spans="1:3" x14ac:dyDescent="0.35">
      <c r="A4113" s="1">
        <v>43087</v>
      </c>
      <c r="B4113" s="2" t="s">
        <v>539</v>
      </c>
      <c r="C4113">
        <v>91.45</v>
      </c>
    </row>
    <row r="4114" spans="1:3" x14ac:dyDescent="0.35">
      <c r="A4114" s="1">
        <v>43084</v>
      </c>
      <c r="B4114" s="2" t="s">
        <v>529</v>
      </c>
      <c r="C4114">
        <v>71.45</v>
      </c>
    </row>
    <row r="4115" spans="1:3" x14ac:dyDescent="0.35">
      <c r="A4115" s="1">
        <v>43084</v>
      </c>
      <c r="B4115" s="2" t="s">
        <v>530</v>
      </c>
      <c r="C4115">
        <v>86.15</v>
      </c>
    </row>
    <row r="4116" spans="1:3" x14ac:dyDescent="0.35">
      <c r="A4116" s="1">
        <v>43084</v>
      </c>
      <c r="B4116" s="2" t="s">
        <v>531</v>
      </c>
      <c r="C4116">
        <v>41.15</v>
      </c>
    </row>
    <row r="4117" spans="1:3" x14ac:dyDescent="0.35">
      <c r="A4117" s="1">
        <v>43084</v>
      </c>
      <c r="B4117" s="2" t="s">
        <v>532</v>
      </c>
      <c r="C4117">
        <v>56</v>
      </c>
    </row>
    <row r="4118" spans="1:3" x14ac:dyDescent="0.35">
      <c r="A4118" s="1">
        <v>43084</v>
      </c>
      <c r="B4118" s="2" t="s">
        <v>528</v>
      </c>
      <c r="C4118">
        <v>73.55</v>
      </c>
    </row>
    <row r="4119" spans="1:3" x14ac:dyDescent="0.35">
      <c r="A4119" s="1">
        <v>43084</v>
      </c>
      <c r="B4119" s="2" t="s">
        <v>533</v>
      </c>
      <c r="C4119">
        <v>69.45</v>
      </c>
    </row>
    <row r="4120" spans="1:3" x14ac:dyDescent="0.35">
      <c r="A4120" s="1">
        <v>43084</v>
      </c>
      <c r="B4120" s="2" t="s">
        <v>534</v>
      </c>
      <c r="C4120">
        <v>67.95</v>
      </c>
    </row>
    <row r="4121" spans="1:3" x14ac:dyDescent="0.35">
      <c r="A4121" s="1">
        <v>43084</v>
      </c>
      <c r="B4121" s="2" t="s">
        <v>535</v>
      </c>
      <c r="C4121">
        <v>69.3065</v>
      </c>
    </row>
    <row r="4122" spans="1:3" x14ac:dyDescent="0.35">
      <c r="A4122" s="1">
        <v>43084</v>
      </c>
      <c r="B4122" s="2" t="s">
        <v>536</v>
      </c>
      <c r="C4122">
        <v>73.650000000000006</v>
      </c>
    </row>
    <row r="4123" spans="1:3" x14ac:dyDescent="0.35">
      <c r="A4123" s="1">
        <v>43084</v>
      </c>
      <c r="B4123" s="2" t="s">
        <v>537</v>
      </c>
      <c r="C4123">
        <v>67.95</v>
      </c>
    </row>
    <row r="4124" spans="1:3" x14ac:dyDescent="0.35">
      <c r="A4124" s="1">
        <v>43084</v>
      </c>
      <c r="B4124" s="2" t="s">
        <v>538</v>
      </c>
      <c r="C4124">
        <v>77.45</v>
      </c>
    </row>
    <row r="4125" spans="1:3" x14ac:dyDescent="0.35">
      <c r="A4125" s="1">
        <v>43084</v>
      </c>
      <c r="B4125" s="2" t="s">
        <v>539</v>
      </c>
      <c r="C4125">
        <v>88.4</v>
      </c>
    </row>
    <row r="4126" spans="1:3" x14ac:dyDescent="0.35">
      <c r="A4126" s="1">
        <v>43083</v>
      </c>
      <c r="B4126" s="2" t="s">
        <v>529</v>
      </c>
      <c r="C4126">
        <v>70.5</v>
      </c>
    </row>
    <row r="4127" spans="1:3" x14ac:dyDescent="0.35">
      <c r="A4127" s="1">
        <v>43083</v>
      </c>
      <c r="B4127" s="2" t="s">
        <v>530</v>
      </c>
      <c r="C4127">
        <v>85.2</v>
      </c>
    </row>
    <row r="4128" spans="1:3" x14ac:dyDescent="0.35">
      <c r="A4128" s="1">
        <v>43083</v>
      </c>
      <c r="B4128" s="2" t="s">
        <v>531</v>
      </c>
      <c r="C4128">
        <v>40.200000000000003</v>
      </c>
    </row>
    <row r="4129" spans="1:3" x14ac:dyDescent="0.35">
      <c r="A4129" s="1">
        <v>43083</v>
      </c>
      <c r="B4129" s="2" t="s">
        <v>532</v>
      </c>
      <c r="C4129">
        <v>55.05</v>
      </c>
    </row>
    <row r="4130" spans="1:3" x14ac:dyDescent="0.35">
      <c r="A4130" s="1">
        <v>43083</v>
      </c>
      <c r="B4130" s="2" t="s">
        <v>528</v>
      </c>
      <c r="C4130">
        <v>72.599999999999994</v>
      </c>
    </row>
    <row r="4131" spans="1:3" x14ac:dyDescent="0.35">
      <c r="A4131" s="1">
        <v>43083</v>
      </c>
      <c r="B4131" s="2" t="s">
        <v>533</v>
      </c>
      <c r="C4131">
        <v>68.5</v>
      </c>
    </row>
    <row r="4132" spans="1:3" x14ac:dyDescent="0.35">
      <c r="A4132" s="1">
        <v>43083</v>
      </c>
      <c r="B4132" s="2" t="s">
        <v>534</v>
      </c>
      <c r="C4132">
        <v>67</v>
      </c>
    </row>
    <row r="4133" spans="1:3" x14ac:dyDescent="0.35">
      <c r="A4133" s="1">
        <v>43083</v>
      </c>
      <c r="B4133" s="2" t="s">
        <v>535</v>
      </c>
      <c r="C4133">
        <v>68.385000000000005</v>
      </c>
    </row>
    <row r="4134" spans="1:3" x14ac:dyDescent="0.35">
      <c r="A4134" s="1">
        <v>43083</v>
      </c>
      <c r="B4134" s="2" t="s">
        <v>536</v>
      </c>
      <c r="C4134">
        <v>72.7</v>
      </c>
    </row>
    <row r="4135" spans="1:3" x14ac:dyDescent="0.35">
      <c r="A4135" s="1">
        <v>43083</v>
      </c>
      <c r="B4135" s="2" t="s">
        <v>537</v>
      </c>
      <c r="C4135">
        <v>67</v>
      </c>
    </row>
    <row r="4136" spans="1:3" x14ac:dyDescent="0.35">
      <c r="A4136" s="1">
        <v>43083</v>
      </c>
      <c r="B4136" s="2" t="s">
        <v>538</v>
      </c>
      <c r="C4136">
        <v>76.5</v>
      </c>
    </row>
    <row r="4137" spans="1:3" x14ac:dyDescent="0.35">
      <c r="A4137" s="1">
        <v>43083</v>
      </c>
      <c r="B4137" s="2" t="s">
        <v>539</v>
      </c>
      <c r="C4137">
        <v>87.45</v>
      </c>
    </row>
    <row r="4138" spans="1:3" x14ac:dyDescent="0.35">
      <c r="A4138" s="1">
        <v>43082</v>
      </c>
      <c r="B4138" s="2" t="s">
        <v>529</v>
      </c>
      <c r="C4138">
        <v>71.05</v>
      </c>
    </row>
    <row r="4139" spans="1:3" x14ac:dyDescent="0.35">
      <c r="A4139" s="1">
        <v>43082</v>
      </c>
      <c r="B4139" s="2" t="s">
        <v>530</v>
      </c>
      <c r="C4139">
        <v>87.2</v>
      </c>
    </row>
    <row r="4140" spans="1:3" x14ac:dyDescent="0.35">
      <c r="A4140" s="1">
        <v>43082</v>
      </c>
      <c r="B4140" s="2" t="s">
        <v>531</v>
      </c>
      <c r="C4140">
        <v>41.2</v>
      </c>
    </row>
    <row r="4141" spans="1:3" x14ac:dyDescent="0.35">
      <c r="A4141" s="1">
        <v>43082</v>
      </c>
      <c r="B4141" s="2" t="s">
        <v>532</v>
      </c>
      <c r="C4141">
        <v>56.05</v>
      </c>
    </row>
    <row r="4142" spans="1:3" x14ac:dyDescent="0.35">
      <c r="A4142" s="1">
        <v>43082</v>
      </c>
      <c r="B4142" s="2" t="s">
        <v>528</v>
      </c>
      <c r="C4142">
        <v>73.149999999999991</v>
      </c>
    </row>
    <row r="4143" spans="1:3" x14ac:dyDescent="0.35">
      <c r="A4143" s="1">
        <v>43082</v>
      </c>
      <c r="B4143" s="2" t="s">
        <v>533</v>
      </c>
      <c r="C4143">
        <v>69.05</v>
      </c>
    </row>
    <row r="4144" spans="1:3" x14ac:dyDescent="0.35">
      <c r="A4144" s="1">
        <v>43082</v>
      </c>
      <c r="B4144" s="2" t="s">
        <v>534</v>
      </c>
      <c r="C4144">
        <v>67.55</v>
      </c>
    </row>
    <row r="4145" spans="1:3" x14ac:dyDescent="0.35">
      <c r="A4145" s="1">
        <v>43082</v>
      </c>
      <c r="B4145" s="2" t="s">
        <v>535</v>
      </c>
      <c r="C4145">
        <v>68.918499999999995</v>
      </c>
    </row>
    <row r="4146" spans="1:3" x14ac:dyDescent="0.35">
      <c r="A4146" s="1">
        <v>43082</v>
      </c>
      <c r="B4146" s="2" t="s">
        <v>536</v>
      </c>
      <c r="C4146">
        <v>73.25</v>
      </c>
    </row>
    <row r="4147" spans="1:3" x14ac:dyDescent="0.35">
      <c r="A4147" s="1">
        <v>43082</v>
      </c>
      <c r="B4147" s="2" t="s">
        <v>537</v>
      </c>
      <c r="C4147">
        <v>67.55</v>
      </c>
    </row>
    <row r="4148" spans="1:3" x14ac:dyDescent="0.35">
      <c r="A4148" s="1">
        <v>43082</v>
      </c>
      <c r="B4148" s="2" t="s">
        <v>538</v>
      </c>
      <c r="C4148">
        <v>77.05</v>
      </c>
    </row>
    <row r="4149" spans="1:3" x14ac:dyDescent="0.35">
      <c r="A4149" s="1">
        <v>43082</v>
      </c>
      <c r="B4149" s="2" t="s">
        <v>539</v>
      </c>
      <c r="C4149">
        <v>89.45</v>
      </c>
    </row>
    <row r="4150" spans="1:3" x14ac:dyDescent="0.35">
      <c r="A4150" s="1">
        <v>43081</v>
      </c>
      <c r="B4150" s="2" t="s">
        <v>529</v>
      </c>
      <c r="C4150">
        <v>70.3</v>
      </c>
    </row>
    <row r="4151" spans="1:3" x14ac:dyDescent="0.35">
      <c r="A4151" s="1">
        <v>43081</v>
      </c>
      <c r="B4151" s="2" t="s">
        <v>530</v>
      </c>
      <c r="C4151">
        <v>86.45</v>
      </c>
    </row>
    <row r="4152" spans="1:3" x14ac:dyDescent="0.35">
      <c r="A4152" s="1">
        <v>43081</v>
      </c>
      <c r="B4152" s="2" t="s">
        <v>531</v>
      </c>
      <c r="C4152">
        <v>40.450000000000003</v>
      </c>
    </row>
    <row r="4153" spans="1:3" x14ac:dyDescent="0.35">
      <c r="A4153" s="1">
        <v>43081</v>
      </c>
      <c r="B4153" s="2" t="s">
        <v>532</v>
      </c>
      <c r="C4153">
        <v>55.3</v>
      </c>
    </row>
    <row r="4154" spans="1:3" x14ac:dyDescent="0.35">
      <c r="A4154" s="1">
        <v>43081</v>
      </c>
      <c r="B4154" s="2" t="s">
        <v>528</v>
      </c>
      <c r="C4154">
        <v>72.399999999999991</v>
      </c>
    </row>
    <row r="4155" spans="1:3" x14ac:dyDescent="0.35">
      <c r="A4155" s="1">
        <v>43081</v>
      </c>
      <c r="B4155" s="2" t="s">
        <v>533</v>
      </c>
      <c r="C4155">
        <v>68.3</v>
      </c>
    </row>
    <row r="4156" spans="1:3" x14ac:dyDescent="0.35">
      <c r="A4156" s="1">
        <v>43081</v>
      </c>
      <c r="B4156" s="2" t="s">
        <v>534</v>
      </c>
      <c r="C4156">
        <v>66.8</v>
      </c>
    </row>
    <row r="4157" spans="1:3" x14ac:dyDescent="0.35">
      <c r="A4157" s="1">
        <v>43081</v>
      </c>
      <c r="B4157" s="2" t="s">
        <v>535</v>
      </c>
      <c r="C4157">
        <v>68.190999999999988</v>
      </c>
    </row>
    <row r="4158" spans="1:3" x14ac:dyDescent="0.35">
      <c r="A4158" s="1">
        <v>43081</v>
      </c>
      <c r="B4158" s="2" t="s">
        <v>536</v>
      </c>
      <c r="C4158">
        <v>72.5</v>
      </c>
    </row>
    <row r="4159" spans="1:3" x14ac:dyDescent="0.35">
      <c r="A4159" s="1">
        <v>43081</v>
      </c>
      <c r="B4159" s="2" t="s">
        <v>537</v>
      </c>
      <c r="C4159">
        <v>66.8</v>
      </c>
    </row>
    <row r="4160" spans="1:3" x14ac:dyDescent="0.35">
      <c r="A4160" s="1">
        <v>43081</v>
      </c>
      <c r="B4160" s="2" t="s">
        <v>538</v>
      </c>
      <c r="C4160">
        <v>76.3</v>
      </c>
    </row>
    <row r="4161" spans="1:3" x14ac:dyDescent="0.35">
      <c r="A4161" s="1">
        <v>43081</v>
      </c>
      <c r="B4161" s="2" t="s">
        <v>539</v>
      </c>
      <c r="C4161">
        <v>88.7</v>
      </c>
    </row>
    <row r="4162" spans="1:3" x14ac:dyDescent="0.35">
      <c r="A4162" s="1">
        <v>43080</v>
      </c>
      <c r="B4162" s="2" t="s">
        <v>529</v>
      </c>
      <c r="C4162">
        <v>70.349999999999994</v>
      </c>
    </row>
    <row r="4163" spans="1:3" x14ac:dyDescent="0.35">
      <c r="A4163" s="1">
        <v>43080</v>
      </c>
      <c r="B4163" s="2" t="s">
        <v>530</v>
      </c>
      <c r="C4163">
        <v>86.5</v>
      </c>
    </row>
    <row r="4164" spans="1:3" x14ac:dyDescent="0.35">
      <c r="A4164" s="1">
        <v>43080</v>
      </c>
      <c r="B4164" s="2" t="s">
        <v>531</v>
      </c>
      <c r="C4164">
        <v>40.5</v>
      </c>
    </row>
    <row r="4165" spans="1:3" x14ac:dyDescent="0.35">
      <c r="A4165" s="1">
        <v>43080</v>
      </c>
      <c r="B4165" s="2" t="s">
        <v>532</v>
      </c>
      <c r="C4165">
        <v>55.35</v>
      </c>
    </row>
    <row r="4166" spans="1:3" x14ac:dyDescent="0.35">
      <c r="A4166" s="1">
        <v>43080</v>
      </c>
      <c r="B4166" s="2" t="s">
        <v>528</v>
      </c>
      <c r="C4166">
        <v>72.449999999999989</v>
      </c>
    </row>
    <row r="4167" spans="1:3" x14ac:dyDescent="0.35">
      <c r="A4167" s="1">
        <v>43080</v>
      </c>
      <c r="B4167" s="2" t="s">
        <v>533</v>
      </c>
      <c r="C4167">
        <v>68.349999999999994</v>
      </c>
    </row>
    <row r="4168" spans="1:3" x14ac:dyDescent="0.35">
      <c r="A4168" s="1">
        <v>43080</v>
      </c>
      <c r="B4168" s="2" t="s">
        <v>534</v>
      </c>
      <c r="C4168">
        <v>66.849999999999994</v>
      </c>
    </row>
    <row r="4169" spans="1:3" x14ac:dyDescent="0.35">
      <c r="A4169" s="1">
        <v>43080</v>
      </c>
      <c r="B4169" s="2" t="s">
        <v>535</v>
      </c>
      <c r="C4169">
        <v>68.239499999999992</v>
      </c>
    </row>
    <row r="4170" spans="1:3" x14ac:dyDescent="0.35">
      <c r="A4170" s="1">
        <v>43080</v>
      </c>
      <c r="B4170" s="2" t="s">
        <v>536</v>
      </c>
      <c r="C4170">
        <v>72.55</v>
      </c>
    </row>
    <row r="4171" spans="1:3" x14ac:dyDescent="0.35">
      <c r="A4171" s="1">
        <v>43080</v>
      </c>
      <c r="B4171" s="2" t="s">
        <v>537</v>
      </c>
      <c r="C4171">
        <v>66.849999999999994</v>
      </c>
    </row>
    <row r="4172" spans="1:3" x14ac:dyDescent="0.35">
      <c r="A4172" s="1">
        <v>43080</v>
      </c>
      <c r="B4172" s="2" t="s">
        <v>538</v>
      </c>
      <c r="C4172">
        <v>76.349999999999994</v>
      </c>
    </row>
    <row r="4173" spans="1:3" x14ac:dyDescent="0.35">
      <c r="A4173" s="1">
        <v>43080</v>
      </c>
      <c r="B4173" s="2" t="s">
        <v>539</v>
      </c>
      <c r="C4173">
        <v>88.75</v>
      </c>
    </row>
    <row r="4174" spans="1:3" x14ac:dyDescent="0.35">
      <c r="A4174" s="1">
        <v>43077</v>
      </c>
      <c r="B4174" s="2" t="s">
        <v>529</v>
      </c>
      <c r="C4174">
        <v>69.5</v>
      </c>
    </row>
    <row r="4175" spans="1:3" x14ac:dyDescent="0.35">
      <c r="A4175" s="1">
        <v>43077</v>
      </c>
      <c r="B4175" s="2" t="s">
        <v>530</v>
      </c>
      <c r="C4175">
        <v>85.65</v>
      </c>
    </row>
    <row r="4176" spans="1:3" x14ac:dyDescent="0.35">
      <c r="A4176" s="1">
        <v>43077</v>
      </c>
      <c r="B4176" s="2" t="s">
        <v>531</v>
      </c>
      <c r="C4176">
        <v>39.65</v>
      </c>
    </row>
    <row r="4177" spans="1:3" x14ac:dyDescent="0.35">
      <c r="A4177" s="1">
        <v>43077</v>
      </c>
      <c r="B4177" s="2" t="s">
        <v>532</v>
      </c>
      <c r="C4177">
        <v>54.5</v>
      </c>
    </row>
    <row r="4178" spans="1:3" x14ac:dyDescent="0.35">
      <c r="A4178" s="1">
        <v>43077</v>
      </c>
      <c r="B4178" s="2" t="s">
        <v>528</v>
      </c>
      <c r="C4178">
        <v>71.599999999999994</v>
      </c>
    </row>
    <row r="4179" spans="1:3" x14ac:dyDescent="0.35">
      <c r="A4179" s="1">
        <v>43077</v>
      </c>
      <c r="B4179" s="2" t="s">
        <v>533</v>
      </c>
      <c r="C4179">
        <v>67.5</v>
      </c>
    </row>
    <row r="4180" spans="1:3" x14ac:dyDescent="0.35">
      <c r="A4180" s="1">
        <v>43077</v>
      </c>
      <c r="B4180" s="2" t="s">
        <v>534</v>
      </c>
      <c r="C4180">
        <v>66</v>
      </c>
    </row>
    <row r="4181" spans="1:3" x14ac:dyDescent="0.35">
      <c r="A4181" s="1">
        <v>43077</v>
      </c>
      <c r="B4181" s="2" t="s">
        <v>535</v>
      </c>
      <c r="C4181">
        <v>67.414999999999992</v>
      </c>
    </row>
    <row r="4182" spans="1:3" x14ac:dyDescent="0.35">
      <c r="A4182" s="1">
        <v>43077</v>
      </c>
      <c r="B4182" s="2" t="s">
        <v>536</v>
      </c>
      <c r="C4182">
        <v>71.7</v>
      </c>
    </row>
    <row r="4183" spans="1:3" x14ac:dyDescent="0.35">
      <c r="A4183" s="1">
        <v>43077</v>
      </c>
      <c r="B4183" s="2" t="s">
        <v>537</v>
      </c>
      <c r="C4183">
        <v>66</v>
      </c>
    </row>
    <row r="4184" spans="1:3" x14ac:dyDescent="0.35">
      <c r="A4184" s="1">
        <v>43077</v>
      </c>
      <c r="B4184" s="2" t="s">
        <v>538</v>
      </c>
      <c r="C4184">
        <v>75.5</v>
      </c>
    </row>
    <row r="4185" spans="1:3" x14ac:dyDescent="0.35">
      <c r="A4185" s="1">
        <v>43077</v>
      </c>
      <c r="B4185" s="2" t="s">
        <v>539</v>
      </c>
      <c r="C4185">
        <v>87.9</v>
      </c>
    </row>
    <row r="4186" spans="1:3" x14ac:dyDescent="0.35">
      <c r="A4186" s="1">
        <v>43076</v>
      </c>
      <c r="B4186" s="2" t="s">
        <v>529</v>
      </c>
      <c r="C4186">
        <v>67.599999999999994</v>
      </c>
    </row>
    <row r="4187" spans="1:3" x14ac:dyDescent="0.35">
      <c r="A4187" s="1">
        <v>43076</v>
      </c>
      <c r="B4187" s="2" t="s">
        <v>530</v>
      </c>
      <c r="C4187">
        <v>83.75</v>
      </c>
    </row>
    <row r="4188" spans="1:3" x14ac:dyDescent="0.35">
      <c r="A4188" s="1">
        <v>43076</v>
      </c>
      <c r="B4188" s="2" t="s">
        <v>531</v>
      </c>
      <c r="C4188">
        <v>37.75</v>
      </c>
    </row>
    <row r="4189" spans="1:3" x14ac:dyDescent="0.35">
      <c r="A4189" s="1">
        <v>43076</v>
      </c>
      <c r="B4189" s="2" t="s">
        <v>532</v>
      </c>
      <c r="C4189">
        <v>52.6</v>
      </c>
    </row>
    <row r="4190" spans="1:3" x14ac:dyDescent="0.35">
      <c r="A4190" s="1">
        <v>43076</v>
      </c>
      <c r="B4190" s="2" t="s">
        <v>528</v>
      </c>
      <c r="C4190">
        <v>69.699999999999989</v>
      </c>
    </row>
    <row r="4191" spans="1:3" x14ac:dyDescent="0.35">
      <c r="A4191" s="1">
        <v>43076</v>
      </c>
      <c r="B4191" s="2" t="s">
        <v>533</v>
      </c>
      <c r="C4191">
        <v>65.599999999999994</v>
      </c>
    </row>
    <row r="4192" spans="1:3" x14ac:dyDescent="0.35">
      <c r="A4192" s="1">
        <v>43076</v>
      </c>
      <c r="B4192" s="2" t="s">
        <v>534</v>
      </c>
      <c r="C4192">
        <v>64.099999999999994</v>
      </c>
    </row>
    <row r="4193" spans="1:3" x14ac:dyDescent="0.35">
      <c r="A4193" s="1">
        <v>43076</v>
      </c>
      <c r="B4193" s="2" t="s">
        <v>535</v>
      </c>
      <c r="C4193">
        <v>65.571999999999989</v>
      </c>
    </row>
    <row r="4194" spans="1:3" x14ac:dyDescent="0.35">
      <c r="A4194" s="1">
        <v>43076</v>
      </c>
      <c r="B4194" s="2" t="s">
        <v>536</v>
      </c>
      <c r="C4194">
        <v>69.8</v>
      </c>
    </row>
    <row r="4195" spans="1:3" x14ac:dyDescent="0.35">
      <c r="A4195" s="1">
        <v>43076</v>
      </c>
      <c r="B4195" s="2" t="s">
        <v>537</v>
      </c>
      <c r="C4195">
        <v>64.099999999999994</v>
      </c>
    </row>
    <row r="4196" spans="1:3" x14ac:dyDescent="0.35">
      <c r="A4196" s="1">
        <v>43076</v>
      </c>
      <c r="B4196" s="2" t="s">
        <v>538</v>
      </c>
      <c r="C4196">
        <v>73.599999999999994</v>
      </c>
    </row>
    <row r="4197" spans="1:3" x14ac:dyDescent="0.35">
      <c r="A4197" s="1">
        <v>43076</v>
      </c>
      <c r="B4197" s="2" t="s">
        <v>539</v>
      </c>
      <c r="C4197">
        <v>86</v>
      </c>
    </row>
    <row r="4198" spans="1:3" x14ac:dyDescent="0.35">
      <c r="A4198" s="1">
        <v>43075</v>
      </c>
      <c r="B4198" s="2" t="s">
        <v>529</v>
      </c>
      <c r="C4198">
        <v>69</v>
      </c>
    </row>
    <row r="4199" spans="1:3" x14ac:dyDescent="0.35">
      <c r="A4199" s="1">
        <v>43075</v>
      </c>
      <c r="B4199" s="2" t="s">
        <v>530</v>
      </c>
      <c r="C4199">
        <v>85.15</v>
      </c>
    </row>
    <row r="4200" spans="1:3" x14ac:dyDescent="0.35">
      <c r="A4200" s="1">
        <v>43075</v>
      </c>
      <c r="B4200" s="2" t="s">
        <v>531</v>
      </c>
      <c r="C4200">
        <v>39.15</v>
      </c>
    </row>
    <row r="4201" spans="1:3" x14ac:dyDescent="0.35">
      <c r="A4201" s="1">
        <v>43075</v>
      </c>
      <c r="B4201" s="2" t="s">
        <v>532</v>
      </c>
      <c r="C4201">
        <v>54</v>
      </c>
    </row>
    <row r="4202" spans="1:3" x14ac:dyDescent="0.35">
      <c r="A4202" s="1">
        <v>43075</v>
      </c>
      <c r="B4202" s="2" t="s">
        <v>528</v>
      </c>
      <c r="C4202">
        <v>71.099999999999994</v>
      </c>
    </row>
    <row r="4203" spans="1:3" x14ac:dyDescent="0.35">
      <c r="A4203" s="1">
        <v>43075</v>
      </c>
      <c r="B4203" s="2" t="s">
        <v>533</v>
      </c>
      <c r="C4203">
        <v>67</v>
      </c>
    </row>
    <row r="4204" spans="1:3" x14ac:dyDescent="0.35">
      <c r="A4204" s="1">
        <v>43075</v>
      </c>
      <c r="B4204" s="2" t="s">
        <v>534</v>
      </c>
      <c r="C4204">
        <v>65.5</v>
      </c>
    </row>
    <row r="4205" spans="1:3" x14ac:dyDescent="0.35">
      <c r="A4205" s="1">
        <v>43075</v>
      </c>
      <c r="B4205" s="2" t="s">
        <v>535</v>
      </c>
      <c r="C4205">
        <v>66.929999999999993</v>
      </c>
    </row>
    <row r="4206" spans="1:3" x14ac:dyDescent="0.35">
      <c r="A4206" s="1">
        <v>43075</v>
      </c>
      <c r="B4206" s="2" t="s">
        <v>536</v>
      </c>
      <c r="C4206">
        <v>71.2</v>
      </c>
    </row>
    <row r="4207" spans="1:3" x14ac:dyDescent="0.35">
      <c r="A4207" s="1">
        <v>43075</v>
      </c>
      <c r="B4207" s="2" t="s">
        <v>537</v>
      </c>
      <c r="C4207">
        <v>65.5</v>
      </c>
    </row>
    <row r="4208" spans="1:3" x14ac:dyDescent="0.35">
      <c r="A4208" s="1">
        <v>43075</v>
      </c>
      <c r="B4208" s="2" t="s">
        <v>538</v>
      </c>
      <c r="C4208">
        <v>75</v>
      </c>
    </row>
    <row r="4209" spans="1:3" x14ac:dyDescent="0.35">
      <c r="A4209" s="1">
        <v>43075</v>
      </c>
      <c r="B4209" s="2" t="s">
        <v>539</v>
      </c>
      <c r="C4209">
        <v>87.4</v>
      </c>
    </row>
    <row r="4210" spans="1:3" x14ac:dyDescent="0.35">
      <c r="A4210" s="1">
        <v>43074</v>
      </c>
      <c r="B4210" s="2" t="s">
        <v>529</v>
      </c>
      <c r="C4210">
        <v>72.150000000000006</v>
      </c>
    </row>
    <row r="4211" spans="1:3" x14ac:dyDescent="0.35">
      <c r="A4211" s="1">
        <v>43074</v>
      </c>
      <c r="B4211" s="2" t="s">
        <v>530</v>
      </c>
      <c r="C4211">
        <v>88.3</v>
      </c>
    </row>
    <row r="4212" spans="1:3" x14ac:dyDescent="0.35">
      <c r="A4212" s="1">
        <v>43074</v>
      </c>
      <c r="B4212" s="2" t="s">
        <v>531</v>
      </c>
      <c r="C4212">
        <v>42.3</v>
      </c>
    </row>
    <row r="4213" spans="1:3" x14ac:dyDescent="0.35">
      <c r="A4213" s="1">
        <v>43074</v>
      </c>
      <c r="B4213" s="2" t="s">
        <v>532</v>
      </c>
      <c r="C4213">
        <v>57.15</v>
      </c>
    </row>
    <row r="4214" spans="1:3" x14ac:dyDescent="0.35">
      <c r="A4214" s="1">
        <v>43074</v>
      </c>
      <c r="B4214" s="2" t="s">
        <v>528</v>
      </c>
      <c r="C4214">
        <v>74.25</v>
      </c>
    </row>
    <row r="4215" spans="1:3" x14ac:dyDescent="0.35">
      <c r="A4215" s="1">
        <v>43074</v>
      </c>
      <c r="B4215" s="2" t="s">
        <v>533</v>
      </c>
      <c r="C4215">
        <v>70.150000000000006</v>
      </c>
    </row>
    <row r="4216" spans="1:3" x14ac:dyDescent="0.35">
      <c r="A4216" s="1">
        <v>43074</v>
      </c>
      <c r="B4216" s="2" t="s">
        <v>534</v>
      </c>
      <c r="C4216">
        <v>68.650000000000006</v>
      </c>
    </row>
    <row r="4217" spans="1:3" x14ac:dyDescent="0.35">
      <c r="A4217" s="1">
        <v>43074</v>
      </c>
      <c r="B4217" s="2" t="s">
        <v>535</v>
      </c>
      <c r="C4217">
        <v>69.985500000000002</v>
      </c>
    </row>
    <row r="4218" spans="1:3" x14ac:dyDescent="0.35">
      <c r="A4218" s="1">
        <v>43074</v>
      </c>
      <c r="B4218" s="2" t="s">
        <v>536</v>
      </c>
      <c r="C4218">
        <v>74.350000000000009</v>
      </c>
    </row>
    <row r="4219" spans="1:3" x14ac:dyDescent="0.35">
      <c r="A4219" s="1">
        <v>43074</v>
      </c>
      <c r="B4219" s="2" t="s">
        <v>537</v>
      </c>
      <c r="C4219">
        <v>68.650000000000006</v>
      </c>
    </row>
    <row r="4220" spans="1:3" x14ac:dyDescent="0.35">
      <c r="A4220" s="1">
        <v>43074</v>
      </c>
      <c r="B4220" s="2" t="s">
        <v>538</v>
      </c>
      <c r="C4220">
        <v>78.150000000000006</v>
      </c>
    </row>
    <row r="4221" spans="1:3" x14ac:dyDescent="0.35">
      <c r="A4221" s="1">
        <v>43074</v>
      </c>
      <c r="B4221" s="2" t="s">
        <v>539</v>
      </c>
      <c r="C4221">
        <v>90.55</v>
      </c>
    </row>
    <row r="4222" spans="1:3" x14ac:dyDescent="0.35">
      <c r="A4222" s="1">
        <v>43073</v>
      </c>
      <c r="B4222" s="2" t="s">
        <v>529</v>
      </c>
      <c r="C4222">
        <v>72.400000000000006</v>
      </c>
    </row>
    <row r="4223" spans="1:3" x14ac:dyDescent="0.35">
      <c r="A4223" s="1">
        <v>43073</v>
      </c>
      <c r="B4223" s="2" t="s">
        <v>530</v>
      </c>
      <c r="C4223">
        <v>88.55</v>
      </c>
    </row>
    <row r="4224" spans="1:3" x14ac:dyDescent="0.35">
      <c r="A4224" s="1">
        <v>43073</v>
      </c>
      <c r="B4224" s="2" t="s">
        <v>531</v>
      </c>
      <c r="C4224">
        <v>42.55</v>
      </c>
    </row>
    <row r="4225" spans="1:3" x14ac:dyDescent="0.35">
      <c r="A4225" s="1">
        <v>43073</v>
      </c>
      <c r="B4225" s="2" t="s">
        <v>532</v>
      </c>
      <c r="C4225">
        <v>57.4</v>
      </c>
    </row>
    <row r="4226" spans="1:3" x14ac:dyDescent="0.35">
      <c r="A4226" s="1">
        <v>43073</v>
      </c>
      <c r="B4226" s="2" t="s">
        <v>528</v>
      </c>
      <c r="C4226">
        <v>74.5</v>
      </c>
    </row>
    <row r="4227" spans="1:3" x14ac:dyDescent="0.35">
      <c r="A4227" s="1">
        <v>43073</v>
      </c>
      <c r="B4227" s="2" t="s">
        <v>533</v>
      </c>
      <c r="C4227">
        <v>70.400000000000006</v>
      </c>
    </row>
    <row r="4228" spans="1:3" x14ac:dyDescent="0.35">
      <c r="A4228" s="1">
        <v>43073</v>
      </c>
      <c r="B4228" s="2" t="s">
        <v>534</v>
      </c>
      <c r="C4228">
        <v>68.900000000000006</v>
      </c>
    </row>
    <row r="4229" spans="1:3" x14ac:dyDescent="0.35">
      <c r="A4229" s="1">
        <v>43073</v>
      </c>
      <c r="B4229" s="2" t="s">
        <v>535</v>
      </c>
      <c r="C4229">
        <v>70.228000000000009</v>
      </c>
    </row>
    <row r="4230" spans="1:3" x14ac:dyDescent="0.35">
      <c r="A4230" s="1">
        <v>43073</v>
      </c>
      <c r="B4230" s="2" t="s">
        <v>536</v>
      </c>
      <c r="C4230">
        <v>74.600000000000009</v>
      </c>
    </row>
    <row r="4231" spans="1:3" x14ac:dyDescent="0.35">
      <c r="A4231" s="1">
        <v>43073</v>
      </c>
      <c r="B4231" s="2" t="s">
        <v>537</v>
      </c>
      <c r="C4231">
        <v>68.900000000000006</v>
      </c>
    </row>
    <row r="4232" spans="1:3" x14ac:dyDescent="0.35">
      <c r="A4232" s="1">
        <v>43073</v>
      </c>
      <c r="B4232" s="2" t="s">
        <v>538</v>
      </c>
      <c r="C4232">
        <v>78.400000000000006</v>
      </c>
    </row>
    <row r="4233" spans="1:3" x14ac:dyDescent="0.35">
      <c r="A4233" s="1">
        <v>43073</v>
      </c>
      <c r="B4233" s="2" t="s">
        <v>539</v>
      </c>
      <c r="C4233">
        <v>90.8</v>
      </c>
    </row>
    <row r="4234" spans="1:3" x14ac:dyDescent="0.35">
      <c r="A4234" s="1">
        <v>43070</v>
      </c>
      <c r="B4234" s="2" t="s">
        <v>529</v>
      </c>
      <c r="C4234">
        <v>70.45</v>
      </c>
    </row>
    <row r="4235" spans="1:3" x14ac:dyDescent="0.35">
      <c r="A4235" s="1">
        <v>43070</v>
      </c>
      <c r="B4235" s="2" t="s">
        <v>530</v>
      </c>
      <c r="C4235">
        <v>86.6</v>
      </c>
    </row>
    <row r="4236" spans="1:3" x14ac:dyDescent="0.35">
      <c r="A4236" s="1">
        <v>43070</v>
      </c>
      <c r="B4236" s="2" t="s">
        <v>531</v>
      </c>
      <c r="C4236">
        <v>41.55</v>
      </c>
    </row>
    <row r="4237" spans="1:3" x14ac:dyDescent="0.35">
      <c r="A4237" s="1">
        <v>43070</v>
      </c>
      <c r="B4237" s="2" t="s">
        <v>532</v>
      </c>
      <c r="C4237">
        <v>56.4</v>
      </c>
    </row>
    <row r="4238" spans="1:3" x14ac:dyDescent="0.35">
      <c r="A4238" s="1">
        <v>43070</v>
      </c>
      <c r="B4238" s="2" t="s">
        <v>528</v>
      </c>
      <c r="C4238">
        <v>72.55</v>
      </c>
    </row>
    <row r="4239" spans="1:3" x14ac:dyDescent="0.35">
      <c r="A4239" s="1">
        <v>43070</v>
      </c>
      <c r="B4239" s="2" t="s">
        <v>533</v>
      </c>
      <c r="C4239">
        <v>68.45</v>
      </c>
    </row>
    <row r="4240" spans="1:3" x14ac:dyDescent="0.35">
      <c r="A4240" s="1">
        <v>43070</v>
      </c>
      <c r="B4240" s="2" t="s">
        <v>534</v>
      </c>
      <c r="C4240">
        <v>66.95</v>
      </c>
    </row>
    <row r="4241" spans="1:3" x14ac:dyDescent="0.35">
      <c r="A4241" s="1">
        <v>43070</v>
      </c>
      <c r="B4241" s="2" t="s">
        <v>535</v>
      </c>
      <c r="C4241">
        <v>68.336500000000001</v>
      </c>
    </row>
    <row r="4242" spans="1:3" x14ac:dyDescent="0.35">
      <c r="A4242" s="1">
        <v>43070</v>
      </c>
      <c r="B4242" s="2" t="s">
        <v>536</v>
      </c>
      <c r="C4242">
        <v>72.650000000000006</v>
      </c>
    </row>
    <row r="4243" spans="1:3" x14ac:dyDescent="0.35">
      <c r="A4243" s="1">
        <v>43070</v>
      </c>
      <c r="B4243" s="2" t="s">
        <v>537</v>
      </c>
      <c r="C4243">
        <v>66.95</v>
      </c>
    </row>
    <row r="4244" spans="1:3" x14ac:dyDescent="0.35">
      <c r="A4244" s="1">
        <v>43070</v>
      </c>
      <c r="B4244" s="2" t="s">
        <v>538</v>
      </c>
      <c r="C4244">
        <v>76.45</v>
      </c>
    </row>
    <row r="4245" spans="1:3" x14ac:dyDescent="0.35">
      <c r="A4245" s="1">
        <v>43070</v>
      </c>
      <c r="B4245" s="2" t="s">
        <v>539</v>
      </c>
      <c r="C4245">
        <v>88.85</v>
      </c>
    </row>
    <row r="4246" spans="1:3" x14ac:dyDescent="0.35">
      <c r="A4246" s="1">
        <v>43069</v>
      </c>
      <c r="B4246" s="2" t="s">
        <v>529</v>
      </c>
      <c r="C4246">
        <v>69.3</v>
      </c>
    </row>
    <row r="4247" spans="1:3" x14ac:dyDescent="0.35">
      <c r="A4247" s="1">
        <v>43069</v>
      </c>
      <c r="B4247" s="2" t="s">
        <v>530</v>
      </c>
      <c r="C4247">
        <v>86.05</v>
      </c>
    </row>
    <row r="4248" spans="1:3" x14ac:dyDescent="0.35">
      <c r="A4248" s="1">
        <v>43069</v>
      </c>
      <c r="B4248" s="2" t="s">
        <v>531</v>
      </c>
      <c r="C4248">
        <v>41</v>
      </c>
    </row>
    <row r="4249" spans="1:3" x14ac:dyDescent="0.35">
      <c r="A4249" s="1">
        <v>43069</v>
      </c>
      <c r="B4249" s="2" t="s">
        <v>532</v>
      </c>
      <c r="C4249">
        <v>55.85</v>
      </c>
    </row>
    <row r="4250" spans="1:3" x14ac:dyDescent="0.35">
      <c r="A4250" s="1">
        <v>43069</v>
      </c>
      <c r="B4250" s="2" t="s">
        <v>528</v>
      </c>
      <c r="C4250">
        <v>71.399999999999991</v>
      </c>
    </row>
    <row r="4251" spans="1:3" x14ac:dyDescent="0.35">
      <c r="A4251" s="1">
        <v>43069</v>
      </c>
      <c r="B4251" s="2" t="s">
        <v>533</v>
      </c>
      <c r="C4251">
        <v>67.3</v>
      </c>
    </row>
    <row r="4252" spans="1:3" x14ac:dyDescent="0.35">
      <c r="A4252" s="1">
        <v>43069</v>
      </c>
      <c r="B4252" s="2" t="s">
        <v>534</v>
      </c>
      <c r="C4252">
        <v>65.8</v>
      </c>
    </row>
    <row r="4253" spans="1:3" x14ac:dyDescent="0.35">
      <c r="A4253" s="1">
        <v>43069</v>
      </c>
      <c r="B4253" s="2" t="s">
        <v>535</v>
      </c>
      <c r="C4253">
        <v>67.220999999999989</v>
      </c>
    </row>
    <row r="4254" spans="1:3" x14ac:dyDescent="0.35">
      <c r="A4254" s="1">
        <v>43069</v>
      </c>
      <c r="B4254" s="2" t="s">
        <v>536</v>
      </c>
      <c r="C4254">
        <v>71.5</v>
      </c>
    </row>
    <row r="4255" spans="1:3" x14ac:dyDescent="0.35">
      <c r="A4255" s="1">
        <v>43069</v>
      </c>
      <c r="B4255" s="2" t="s">
        <v>537</v>
      </c>
      <c r="C4255">
        <v>65.8</v>
      </c>
    </row>
    <row r="4256" spans="1:3" x14ac:dyDescent="0.35">
      <c r="A4256" s="1">
        <v>43069</v>
      </c>
      <c r="B4256" s="2" t="s">
        <v>538</v>
      </c>
      <c r="C4256">
        <v>75.3</v>
      </c>
    </row>
    <row r="4257" spans="1:3" x14ac:dyDescent="0.35">
      <c r="A4257" s="1">
        <v>43069</v>
      </c>
      <c r="B4257" s="2" t="s">
        <v>539</v>
      </c>
      <c r="C4257">
        <v>88.3</v>
      </c>
    </row>
    <row r="4258" spans="1:3" x14ac:dyDescent="0.35">
      <c r="A4258" s="1">
        <v>43068</v>
      </c>
      <c r="B4258" s="2" t="s">
        <v>529</v>
      </c>
      <c r="C4258">
        <v>68.8</v>
      </c>
    </row>
    <row r="4259" spans="1:3" x14ac:dyDescent="0.35">
      <c r="A4259" s="1">
        <v>43068</v>
      </c>
      <c r="B4259" s="2" t="s">
        <v>530</v>
      </c>
      <c r="C4259">
        <v>85.55</v>
      </c>
    </row>
    <row r="4260" spans="1:3" x14ac:dyDescent="0.35">
      <c r="A4260" s="1">
        <v>43068</v>
      </c>
      <c r="B4260" s="2" t="s">
        <v>531</v>
      </c>
      <c r="C4260">
        <v>40.5</v>
      </c>
    </row>
    <row r="4261" spans="1:3" x14ac:dyDescent="0.35">
      <c r="A4261" s="1">
        <v>43068</v>
      </c>
      <c r="B4261" s="2" t="s">
        <v>532</v>
      </c>
      <c r="C4261">
        <v>55.35</v>
      </c>
    </row>
    <row r="4262" spans="1:3" x14ac:dyDescent="0.35">
      <c r="A4262" s="1">
        <v>43068</v>
      </c>
      <c r="B4262" s="2" t="s">
        <v>528</v>
      </c>
      <c r="C4262">
        <v>70.899999999999991</v>
      </c>
    </row>
    <row r="4263" spans="1:3" x14ac:dyDescent="0.35">
      <c r="A4263" s="1">
        <v>43068</v>
      </c>
      <c r="B4263" s="2" t="s">
        <v>533</v>
      </c>
      <c r="C4263">
        <v>66.8</v>
      </c>
    </row>
    <row r="4264" spans="1:3" x14ac:dyDescent="0.35">
      <c r="A4264" s="1">
        <v>43068</v>
      </c>
      <c r="B4264" s="2" t="s">
        <v>534</v>
      </c>
      <c r="C4264">
        <v>65.3</v>
      </c>
    </row>
    <row r="4265" spans="1:3" x14ac:dyDescent="0.35">
      <c r="A4265" s="1">
        <v>43068</v>
      </c>
      <c r="B4265" s="2" t="s">
        <v>535</v>
      </c>
      <c r="C4265">
        <v>66.73599999999999</v>
      </c>
    </row>
    <row r="4266" spans="1:3" x14ac:dyDescent="0.35">
      <c r="A4266" s="1">
        <v>43068</v>
      </c>
      <c r="B4266" s="2" t="s">
        <v>536</v>
      </c>
      <c r="C4266">
        <v>71</v>
      </c>
    </row>
    <row r="4267" spans="1:3" x14ac:dyDescent="0.35">
      <c r="A4267" s="1">
        <v>43068</v>
      </c>
      <c r="B4267" s="2" t="s">
        <v>537</v>
      </c>
      <c r="C4267">
        <v>65.3</v>
      </c>
    </row>
    <row r="4268" spans="1:3" x14ac:dyDescent="0.35">
      <c r="A4268" s="1">
        <v>43068</v>
      </c>
      <c r="B4268" s="2" t="s">
        <v>538</v>
      </c>
      <c r="C4268">
        <v>74.8</v>
      </c>
    </row>
    <row r="4269" spans="1:3" x14ac:dyDescent="0.35">
      <c r="A4269" s="1">
        <v>43068</v>
      </c>
      <c r="B4269" s="2" t="s">
        <v>539</v>
      </c>
      <c r="C4269">
        <v>87.8</v>
      </c>
    </row>
    <row r="4270" spans="1:3" x14ac:dyDescent="0.35">
      <c r="A4270" s="1">
        <v>43067</v>
      </c>
      <c r="B4270" s="2" t="s">
        <v>529</v>
      </c>
      <c r="C4270">
        <v>68.05</v>
      </c>
    </row>
    <row r="4271" spans="1:3" x14ac:dyDescent="0.35">
      <c r="A4271" s="1">
        <v>43067</v>
      </c>
      <c r="B4271" s="2" t="s">
        <v>530</v>
      </c>
      <c r="C4271">
        <v>84.8</v>
      </c>
    </row>
    <row r="4272" spans="1:3" x14ac:dyDescent="0.35">
      <c r="A4272" s="1">
        <v>43067</v>
      </c>
      <c r="B4272" s="2" t="s">
        <v>531</v>
      </c>
      <c r="C4272">
        <v>39.75</v>
      </c>
    </row>
    <row r="4273" spans="1:3" x14ac:dyDescent="0.35">
      <c r="A4273" s="1">
        <v>43067</v>
      </c>
      <c r="B4273" s="2" t="s">
        <v>532</v>
      </c>
      <c r="C4273">
        <v>54.6</v>
      </c>
    </row>
    <row r="4274" spans="1:3" x14ac:dyDescent="0.35">
      <c r="A4274" s="1">
        <v>43067</v>
      </c>
      <c r="B4274" s="2" t="s">
        <v>528</v>
      </c>
      <c r="C4274">
        <v>70.149999999999991</v>
      </c>
    </row>
    <row r="4275" spans="1:3" x14ac:dyDescent="0.35">
      <c r="A4275" s="1">
        <v>43067</v>
      </c>
      <c r="B4275" s="2" t="s">
        <v>533</v>
      </c>
      <c r="C4275">
        <v>66.05</v>
      </c>
    </row>
    <row r="4276" spans="1:3" x14ac:dyDescent="0.35">
      <c r="A4276" s="1">
        <v>43067</v>
      </c>
      <c r="B4276" s="2" t="s">
        <v>534</v>
      </c>
      <c r="C4276">
        <v>64.55</v>
      </c>
    </row>
    <row r="4277" spans="1:3" x14ac:dyDescent="0.35">
      <c r="A4277" s="1">
        <v>43067</v>
      </c>
      <c r="B4277" s="2" t="s">
        <v>535</v>
      </c>
      <c r="C4277">
        <v>66.008499999999998</v>
      </c>
    </row>
    <row r="4278" spans="1:3" x14ac:dyDescent="0.35">
      <c r="A4278" s="1">
        <v>43067</v>
      </c>
      <c r="B4278" s="2" t="s">
        <v>536</v>
      </c>
      <c r="C4278">
        <v>70.25</v>
      </c>
    </row>
    <row r="4279" spans="1:3" x14ac:dyDescent="0.35">
      <c r="A4279" s="1">
        <v>43067</v>
      </c>
      <c r="B4279" s="2" t="s">
        <v>537</v>
      </c>
      <c r="C4279">
        <v>64.55</v>
      </c>
    </row>
    <row r="4280" spans="1:3" x14ac:dyDescent="0.35">
      <c r="A4280" s="1">
        <v>43067</v>
      </c>
      <c r="B4280" s="2" t="s">
        <v>538</v>
      </c>
      <c r="C4280">
        <v>74.05</v>
      </c>
    </row>
    <row r="4281" spans="1:3" x14ac:dyDescent="0.35">
      <c r="A4281" s="1">
        <v>43067</v>
      </c>
      <c r="B4281" s="2" t="s">
        <v>539</v>
      </c>
      <c r="C4281">
        <v>87.05</v>
      </c>
    </row>
    <row r="4282" spans="1:3" x14ac:dyDescent="0.35">
      <c r="A4282" s="1">
        <v>43066</v>
      </c>
      <c r="B4282" s="2" t="s">
        <v>529</v>
      </c>
      <c r="C4282">
        <v>68.8</v>
      </c>
    </row>
    <row r="4283" spans="1:3" x14ac:dyDescent="0.35">
      <c r="A4283" s="1">
        <v>43066</v>
      </c>
      <c r="B4283" s="2" t="s">
        <v>530</v>
      </c>
      <c r="C4283">
        <v>85.55</v>
      </c>
    </row>
    <row r="4284" spans="1:3" x14ac:dyDescent="0.35">
      <c r="A4284" s="1">
        <v>43066</v>
      </c>
      <c r="B4284" s="2" t="s">
        <v>531</v>
      </c>
      <c r="C4284">
        <v>40.5</v>
      </c>
    </row>
    <row r="4285" spans="1:3" x14ac:dyDescent="0.35">
      <c r="A4285" s="1">
        <v>43066</v>
      </c>
      <c r="B4285" s="2" t="s">
        <v>532</v>
      </c>
      <c r="C4285">
        <v>55.35</v>
      </c>
    </row>
    <row r="4286" spans="1:3" x14ac:dyDescent="0.35">
      <c r="A4286" s="1">
        <v>43066</v>
      </c>
      <c r="B4286" s="2" t="s">
        <v>528</v>
      </c>
      <c r="C4286">
        <v>70.899999999999991</v>
      </c>
    </row>
    <row r="4287" spans="1:3" x14ac:dyDescent="0.35">
      <c r="A4287" s="1">
        <v>43066</v>
      </c>
      <c r="B4287" s="2" t="s">
        <v>533</v>
      </c>
      <c r="C4287">
        <v>66.8</v>
      </c>
    </row>
    <row r="4288" spans="1:3" x14ac:dyDescent="0.35">
      <c r="A4288" s="1">
        <v>43066</v>
      </c>
      <c r="B4288" s="2" t="s">
        <v>534</v>
      </c>
      <c r="C4288">
        <v>65.3</v>
      </c>
    </row>
    <row r="4289" spans="1:3" x14ac:dyDescent="0.35">
      <c r="A4289" s="1">
        <v>43066</v>
      </c>
      <c r="B4289" s="2" t="s">
        <v>535</v>
      </c>
      <c r="C4289">
        <v>66.73599999999999</v>
      </c>
    </row>
    <row r="4290" spans="1:3" x14ac:dyDescent="0.35">
      <c r="A4290" s="1">
        <v>43066</v>
      </c>
      <c r="B4290" s="2" t="s">
        <v>536</v>
      </c>
      <c r="C4290">
        <v>71</v>
      </c>
    </row>
    <row r="4291" spans="1:3" x14ac:dyDescent="0.35">
      <c r="A4291" s="1">
        <v>43066</v>
      </c>
      <c r="B4291" s="2" t="s">
        <v>537</v>
      </c>
      <c r="C4291">
        <v>65.3</v>
      </c>
    </row>
    <row r="4292" spans="1:3" x14ac:dyDescent="0.35">
      <c r="A4292" s="1">
        <v>43066</v>
      </c>
      <c r="B4292" s="2" t="s">
        <v>538</v>
      </c>
      <c r="C4292">
        <v>74.8</v>
      </c>
    </row>
    <row r="4293" spans="1:3" x14ac:dyDescent="0.35">
      <c r="A4293" s="1">
        <v>43066</v>
      </c>
      <c r="B4293" s="2" t="s">
        <v>539</v>
      </c>
      <c r="C4293">
        <v>87.8</v>
      </c>
    </row>
    <row r="4294" spans="1:3" x14ac:dyDescent="0.35">
      <c r="A4294" s="1">
        <v>43063</v>
      </c>
      <c r="B4294" s="2" t="s">
        <v>529</v>
      </c>
      <c r="C4294">
        <v>68.45</v>
      </c>
    </row>
    <row r="4295" spans="1:3" x14ac:dyDescent="0.35">
      <c r="A4295" s="1">
        <v>43063</v>
      </c>
      <c r="B4295" s="2" t="s">
        <v>530</v>
      </c>
      <c r="C4295">
        <v>85.2</v>
      </c>
    </row>
    <row r="4296" spans="1:3" x14ac:dyDescent="0.35">
      <c r="A4296" s="1">
        <v>43063</v>
      </c>
      <c r="B4296" s="2" t="s">
        <v>531</v>
      </c>
      <c r="C4296">
        <v>40.15</v>
      </c>
    </row>
    <row r="4297" spans="1:3" x14ac:dyDescent="0.35">
      <c r="A4297" s="1">
        <v>43063</v>
      </c>
      <c r="B4297" s="2" t="s">
        <v>532</v>
      </c>
      <c r="C4297">
        <v>55</v>
      </c>
    </row>
    <row r="4298" spans="1:3" x14ac:dyDescent="0.35">
      <c r="A4298" s="1">
        <v>43063</v>
      </c>
      <c r="B4298" s="2" t="s">
        <v>528</v>
      </c>
      <c r="C4298">
        <v>70.55</v>
      </c>
    </row>
    <row r="4299" spans="1:3" x14ac:dyDescent="0.35">
      <c r="A4299" s="1">
        <v>43063</v>
      </c>
      <c r="B4299" s="2" t="s">
        <v>533</v>
      </c>
      <c r="C4299">
        <v>66.45</v>
      </c>
    </row>
    <row r="4300" spans="1:3" x14ac:dyDescent="0.35">
      <c r="A4300" s="1">
        <v>43063</v>
      </c>
      <c r="B4300" s="2" t="s">
        <v>534</v>
      </c>
      <c r="C4300">
        <v>64.95</v>
      </c>
    </row>
    <row r="4301" spans="1:3" x14ac:dyDescent="0.35">
      <c r="A4301" s="1">
        <v>43063</v>
      </c>
      <c r="B4301" s="2" t="s">
        <v>535</v>
      </c>
      <c r="C4301">
        <v>66.396500000000003</v>
      </c>
    </row>
    <row r="4302" spans="1:3" x14ac:dyDescent="0.35">
      <c r="A4302" s="1">
        <v>43063</v>
      </c>
      <c r="B4302" s="2" t="s">
        <v>536</v>
      </c>
      <c r="C4302">
        <v>70.650000000000006</v>
      </c>
    </row>
    <row r="4303" spans="1:3" x14ac:dyDescent="0.35">
      <c r="A4303" s="1">
        <v>43063</v>
      </c>
      <c r="B4303" s="2" t="s">
        <v>537</v>
      </c>
      <c r="C4303">
        <v>64.95</v>
      </c>
    </row>
    <row r="4304" spans="1:3" x14ac:dyDescent="0.35">
      <c r="A4304" s="1">
        <v>43063</v>
      </c>
      <c r="B4304" s="2" t="s">
        <v>538</v>
      </c>
      <c r="C4304">
        <v>74.45</v>
      </c>
    </row>
    <row r="4305" spans="1:3" x14ac:dyDescent="0.35">
      <c r="A4305" s="1">
        <v>43063</v>
      </c>
      <c r="B4305" s="2" t="s">
        <v>539</v>
      </c>
      <c r="C4305">
        <v>87.45</v>
      </c>
    </row>
    <row r="4306" spans="1:3" x14ac:dyDescent="0.35">
      <c r="A4306" s="1">
        <v>43062</v>
      </c>
      <c r="B4306" s="2" t="s">
        <v>529</v>
      </c>
      <c r="C4306">
        <v>67.7</v>
      </c>
    </row>
    <row r="4307" spans="1:3" x14ac:dyDescent="0.35">
      <c r="A4307" s="1">
        <v>43062</v>
      </c>
      <c r="B4307" s="2" t="s">
        <v>530</v>
      </c>
      <c r="C4307">
        <v>84.45</v>
      </c>
    </row>
    <row r="4308" spans="1:3" x14ac:dyDescent="0.35">
      <c r="A4308" s="1">
        <v>43062</v>
      </c>
      <c r="B4308" s="2" t="s">
        <v>531</v>
      </c>
      <c r="C4308">
        <v>39.4</v>
      </c>
    </row>
    <row r="4309" spans="1:3" x14ac:dyDescent="0.35">
      <c r="A4309" s="1">
        <v>43062</v>
      </c>
      <c r="B4309" s="2" t="s">
        <v>532</v>
      </c>
      <c r="C4309">
        <v>54.25</v>
      </c>
    </row>
    <row r="4310" spans="1:3" x14ac:dyDescent="0.35">
      <c r="A4310" s="1">
        <v>43062</v>
      </c>
      <c r="B4310" s="2" t="s">
        <v>528</v>
      </c>
      <c r="C4310">
        <v>69.8</v>
      </c>
    </row>
    <row r="4311" spans="1:3" x14ac:dyDescent="0.35">
      <c r="A4311" s="1">
        <v>43062</v>
      </c>
      <c r="B4311" s="2" t="s">
        <v>533</v>
      </c>
      <c r="C4311">
        <v>65.7</v>
      </c>
    </row>
    <row r="4312" spans="1:3" x14ac:dyDescent="0.35">
      <c r="A4312" s="1">
        <v>43062</v>
      </c>
      <c r="B4312" s="2" t="s">
        <v>534</v>
      </c>
      <c r="C4312">
        <v>64.2</v>
      </c>
    </row>
    <row r="4313" spans="1:3" x14ac:dyDescent="0.35">
      <c r="A4313" s="1">
        <v>43062</v>
      </c>
      <c r="B4313" s="2" t="s">
        <v>535</v>
      </c>
      <c r="C4313">
        <v>65.668999999999997</v>
      </c>
    </row>
    <row r="4314" spans="1:3" x14ac:dyDescent="0.35">
      <c r="A4314" s="1">
        <v>43062</v>
      </c>
      <c r="B4314" s="2" t="s">
        <v>536</v>
      </c>
      <c r="C4314">
        <v>69.900000000000006</v>
      </c>
    </row>
    <row r="4315" spans="1:3" x14ac:dyDescent="0.35">
      <c r="A4315" s="1">
        <v>43062</v>
      </c>
      <c r="B4315" s="2" t="s">
        <v>537</v>
      </c>
      <c r="C4315">
        <v>64.2</v>
      </c>
    </row>
    <row r="4316" spans="1:3" x14ac:dyDescent="0.35">
      <c r="A4316" s="1">
        <v>43062</v>
      </c>
      <c r="B4316" s="2" t="s">
        <v>538</v>
      </c>
      <c r="C4316">
        <v>73.7</v>
      </c>
    </row>
    <row r="4317" spans="1:3" x14ac:dyDescent="0.35">
      <c r="A4317" s="1">
        <v>43062</v>
      </c>
      <c r="B4317" s="2" t="s">
        <v>539</v>
      </c>
      <c r="C4317">
        <v>86.7</v>
      </c>
    </row>
    <row r="4318" spans="1:3" x14ac:dyDescent="0.35">
      <c r="A4318" s="1">
        <v>43061</v>
      </c>
      <c r="B4318" s="2" t="s">
        <v>529</v>
      </c>
      <c r="C4318">
        <v>66.650000000000006</v>
      </c>
    </row>
    <row r="4319" spans="1:3" x14ac:dyDescent="0.35">
      <c r="A4319" s="1">
        <v>43061</v>
      </c>
      <c r="B4319" s="2" t="s">
        <v>530</v>
      </c>
      <c r="C4319">
        <v>84.1</v>
      </c>
    </row>
    <row r="4320" spans="1:3" x14ac:dyDescent="0.35">
      <c r="A4320" s="1">
        <v>43061</v>
      </c>
      <c r="B4320" s="2" t="s">
        <v>531</v>
      </c>
      <c r="C4320">
        <v>39.049999999999997</v>
      </c>
    </row>
    <row r="4321" spans="1:3" x14ac:dyDescent="0.35">
      <c r="A4321" s="1">
        <v>43061</v>
      </c>
      <c r="B4321" s="2" t="s">
        <v>532</v>
      </c>
      <c r="C4321">
        <v>53.9</v>
      </c>
    </row>
    <row r="4322" spans="1:3" x14ac:dyDescent="0.35">
      <c r="A4322" s="1">
        <v>43061</v>
      </c>
      <c r="B4322" s="2" t="s">
        <v>528</v>
      </c>
      <c r="C4322">
        <v>68.75</v>
      </c>
    </row>
    <row r="4323" spans="1:3" x14ac:dyDescent="0.35">
      <c r="A4323" s="1">
        <v>43061</v>
      </c>
      <c r="B4323" s="2" t="s">
        <v>533</v>
      </c>
      <c r="C4323">
        <v>64.650000000000006</v>
      </c>
    </row>
    <row r="4324" spans="1:3" x14ac:dyDescent="0.35">
      <c r="A4324" s="1">
        <v>43061</v>
      </c>
      <c r="B4324" s="2" t="s">
        <v>534</v>
      </c>
      <c r="C4324">
        <v>63.150000000000006</v>
      </c>
    </row>
    <row r="4325" spans="1:3" x14ac:dyDescent="0.35">
      <c r="A4325" s="1">
        <v>43061</v>
      </c>
      <c r="B4325" s="2" t="s">
        <v>535</v>
      </c>
      <c r="C4325">
        <v>64.650500000000008</v>
      </c>
    </row>
    <row r="4326" spans="1:3" x14ac:dyDescent="0.35">
      <c r="A4326" s="1">
        <v>43061</v>
      </c>
      <c r="B4326" s="2" t="s">
        <v>536</v>
      </c>
      <c r="C4326">
        <v>68.850000000000009</v>
      </c>
    </row>
    <row r="4327" spans="1:3" x14ac:dyDescent="0.35">
      <c r="A4327" s="1">
        <v>43061</v>
      </c>
      <c r="B4327" s="2" t="s">
        <v>537</v>
      </c>
      <c r="C4327">
        <v>63.150000000000006</v>
      </c>
    </row>
    <row r="4328" spans="1:3" x14ac:dyDescent="0.35">
      <c r="A4328" s="1">
        <v>43061</v>
      </c>
      <c r="B4328" s="2" t="s">
        <v>538</v>
      </c>
      <c r="C4328">
        <v>72.650000000000006</v>
      </c>
    </row>
    <row r="4329" spans="1:3" x14ac:dyDescent="0.35">
      <c r="A4329" s="1">
        <v>43061</v>
      </c>
      <c r="B4329" s="2" t="s">
        <v>539</v>
      </c>
      <c r="C4329">
        <v>86.35</v>
      </c>
    </row>
    <row r="4330" spans="1:3" x14ac:dyDescent="0.35">
      <c r="A4330" s="1">
        <v>43060</v>
      </c>
      <c r="B4330" s="2" t="s">
        <v>529</v>
      </c>
      <c r="C4330">
        <v>63.9</v>
      </c>
    </row>
    <row r="4331" spans="1:3" x14ac:dyDescent="0.35">
      <c r="A4331" s="1">
        <v>43060</v>
      </c>
      <c r="B4331" s="2" t="s">
        <v>530</v>
      </c>
      <c r="C4331">
        <v>81.349999999999994</v>
      </c>
    </row>
    <row r="4332" spans="1:3" x14ac:dyDescent="0.35">
      <c r="A4332" s="1">
        <v>43060</v>
      </c>
      <c r="B4332" s="2" t="s">
        <v>531</v>
      </c>
      <c r="C4332">
        <v>36.299999999999997</v>
      </c>
    </row>
    <row r="4333" spans="1:3" x14ac:dyDescent="0.35">
      <c r="A4333" s="1">
        <v>43060</v>
      </c>
      <c r="B4333" s="2" t="s">
        <v>532</v>
      </c>
      <c r="C4333">
        <v>51.15</v>
      </c>
    </row>
    <row r="4334" spans="1:3" x14ac:dyDescent="0.35">
      <c r="A4334" s="1">
        <v>43060</v>
      </c>
      <c r="B4334" s="2" t="s">
        <v>528</v>
      </c>
      <c r="C4334">
        <v>66</v>
      </c>
    </row>
    <row r="4335" spans="1:3" x14ac:dyDescent="0.35">
      <c r="A4335" s="1">
        <v>43060</v>
      </c>
      <c r="B4335" s="2" t="s">
        <v>533</v>
      </c>
      <c r="C4335">
        <v>61.9</v>
      </c>
    </row>
    <row r="4336" spans="1:3" x14ac:dyDescent="0.35">
      <c r="A4336" s="1">
        <v>43060</v>
      </c>
      <c r="B4336" s="2" t="s">
        <v>534</v>
      </c>
      <c r="C4336">
        <v>60.4</v>
      </c>
    </row>
    <row r="4337" spans="1:3" x14ac:dyDescent="0.35">
      <c r="A4337" s="1">
        <v>43060</v>
      </c>
      <c r="B4337" s="2" t="s">
        <v>535</v>
      </c>
      <c r="C4337">
        <v>61.982999999999997</v>
      </c>
    </row>
    <row r="4338" spans="1:3" x14ac:dyDescent="0.35">
      <c r="A4338" s="1">
        <v>43060</v>
      </c>
      <c r="B4338" s="2" t="s">
        <v>536</v>
      </c>
      <c r="C4338">
        <v>66.099999999999994</v>
      </c>
    </row>
    <row r="4339" spans="1:3" x14ac:dyDescent="0.35">
      <c r="A4339" s="1">
        <v>43060</v>
      </c>
      <c r="B4339" s="2" t="s">
        <v>537</v>
      </c>
      <c r="C4339">
        <v>60.4</v>
      </c>
    </row>
    <row r="4340" spans="1:3" x14ac:dyDescent="0.35">
      <c r="A4340" s="1">
        <v>43060</v>
      </c>
      <c r="B4340" s="2" t="s">
        <v>538</v>
      </c>
      <c r="C4340">
        <v>69.900000000000006</v>
      </c>
    </row>
    <row r="4341" spans="1:3" x14ac:dyDescent="0.35">
      <c r="A4341" s="1">
        <v>43060</v>
      </c>
      <c r="B4341" s="2" t="s">
        <v>539</v>
      </c>
      <c r="C4341">
        <v>83.6</v>
      </c>
    </row>
    <row r="4342" spans="1:3" x14ac:dyDescent="0.35">
      <c r="A4342" s="1">
        <v>43059</v>
      </c>
      <c r="B4342" s="2" t="s">
        <v>529</v>
      </c>
      <c r="C4342">
        <v>63.9</v>
      </c>
    </row>
    <row r="4343" spans="1:3" x14ac:dyDescent="0.35">
      <c r="A4343" s="1">
        <v>43059</v>
      </c>
      <c r="B4343" s="2" t="s">
        <v>530</v>
      </c>
      <c r="C4343">
        <v>81.349999999999994</v>
      </c>
    </row>
    <row r="4344" spans="1:3" x14ac:dyDescent="0.35">
      <c r="A4344" s="1">
        <v>43059</v>
      </c>
      <c r="B4344" s="2" t="s">
        <v>531</v>
      </c>
      <c r="C4344">
        <v>36.299999999999997</v>
      </c>
    </row>
    <row r="4345" spans="1:3" x14ac:dyDescent="0.35">
      <c r="A4345" s="1">
        <v>43059</v>
      </c>
      <c r="B4345" s="2" t="s">
        <v>532</v>
      </c>
      <c r="C4345">
        <v>51.15</v>
      </c>
    </row>
    <row r="4346" spans="1:3" x14ac:dyDescent="0.35">
      <c r="A4346" s="1">
        <v>43059</v>
      </c>
      <c r="B4346" s="2" t="s">
        <v>528</v>
      </c>
      <c r="C4346">
        <v>66</v>
      </c>
    </row>
    <row r="4347" spans="1:3" x14ac:dyDescent="0.35">
      <c r="A4347" s="1">
        <v>43059</v>
      </c>
      <c r="B4347" s="2" t="s">
        <v>533</v>
      </c>
      <c r="C4347">
        <v>61.9</v>
      </c>
    </row>
    <row r="4348" spans="1:3" x14ac:dyDescent="0.35">
      <c r="A4348" s="1">
        <v>43059</v>
      </c>
      <c r="B4348" s="2" t="s">
        <v>534</v>
      </c>
      <c r="C4348">
        <v>60.4</v>
      </c>
    </row>
    <row r="4349" spans="1:3" x14ac:dyDescent="0.35">
      <c r="A4349" s="1">
        <v>43059</v>
      </c>
      <c r="B4349" s="2" t="s">
        <v>535</v>
      </c>
      <c r="C4349">
        <v>61.982999999999997</v>
      </c>
    </row>
    <row r="4350" spans="1:3" x14ac:dyDescent="0.35">
      <c r="A4350" s="1">
        <v>43059</v>
      </c>
      <c r="B4350" s="2" t="s">
        <v>536</v>
      </c>
      <c r="C4350">
        <v>66.099999999999994</v>
      </c>
    </row>
    <row r="4351" spans="1:3" x14ac:dyDescent="0.35">
      <c r="A4351" s="1">
        <v>43059</v>
      </c>
      <c r="B4351" s="2" t="s">
        <v>537</v>
      </c>
      <c r="C4351">
        <v>60.4</v>
      </c>
    </row>
    <row r="4352" spans="1:3" x14ac:dyDescent="0.35">
      <c r="A4352" s="1">
        <v>43059</v>
      </c>
      <c r="B4352" s="2" t="s">
        <v>538</v>
      </c>
      <c r="C4352">
        <v>69.900000000000006</v>
      </c>
    </row>
    <row r="4353" spans="1:3" x14ac:dyDescent="0.35">
      <c r="A4353" s="1">
        <v>43059</v>
      </c>
      <c r="B4353" s="2" t="s">
        <v>539</v>
      </c>
      <c r="C4353">
        <v>83.6</v>
      </c>
    </row>
    <row r="4354" spans="1:3" x14ac:dyDescent="0.35">
      <c r="A4354" s="1">
        <v>43056</v>
      </c>
      <c r="B4354" s="2" t="s">
        <v>529</v>
      </c>
      <c r="C4354">
        <v>62.75</v>
      </c>
    </row>
    <row r="4355" spans="1:3" x14ac:dyDescent="0.35">
      <c r="A4355" s="1">
        <v>43056</v>
      </c>
      <c r="B4355" s="2" t="s">
        <v>530</v>
      </c>
      <c r="C4355">
        <v>80.2</v>
      </c>
    </row>
    <row r="4356" spans="1:3" x14ac:dyDescent="0.35">
      <c r="A4356" s="1">
        <v>43056</v>
      </c>
      <c r="B4356" s="2" t="s">
        <v>531</v>
      </c>
      <c r="C4356">
        <v>35.15</v>
      </c>
    </row>
    <row r="4357" spans="1:3" x14ac:dyDescent="0.35">
      <c r="A4357" s="1">
        <v>43056</v>
      </c>
      <c r="B4357" s="2" t="s">
        <v>532</v>
      </c>
      <c r="C4357">
        <v>50</v>
      </c>
    </row>
    <row r="4358" spans="1:3" x14ac:dyDescent="0.35">
      <c r="A4358" s="1">
        <v>43056</v>
      </c>
      <c r="B4358" s="2" t="s">
        <v>528</v>
      </c>
      <c r="C4358">
        <v>64.849999999999994</v>
      </c>
    </row>
    <row r="4359" spans="1:3" x14ac:dyDescent="0.35">
      <c r="A4359" s="1">
        <v>43056</v>
      </c>
      <c r="B4359" s="2" t="s">
        <v>533</v>
      </c>
      <c r="C4359">
        <v>60.75</v>
      </c>
    </row>
    <row r="4360" spans="1:3" x14ac:dyDescent="0.35">
      <c r="A4360" s="1">
        <v>43056</v>
      </c>
      <c r="B4360" s="2" t="s">
        <v>534</v>
      </c>
      <c r="C4360">
        <v>59.25</v>
      </c>
    </row>
    <row r="4361" spans="1:3" x14ac:dyDescent="0.35">
      <c r="A4361" s="1">
        <v>43056</v>
      </c>
      <c r="B4361" s="2" t="s">
        <v>535</v>
      </c>
      <c r="C4361">
        <v>60.8675</v>
      </c>
    </row>
    <row r="4362" spans="1:3" x14ac:dyDescent="0.35">
      <c r="A4362" s="1">
        <v>43056</v>
      </c>
      <c r="B4362" s="2" t="s">
        <v>536</v>
      </c>
      <c r="C4362">
        <v>64.95</v>
      </c>
    </row>
    <row r="4363" spans="1:3" x14ac:dyDescent="0.35">
      <c r="A4363" s="1">
        <v>43056</v>
      </c>
      <c r="B4363" s="2" t="s">
        <v>537</v>
      </c>
      <c r="C4363">
        <v>59.25</v>
      </c>
    </row>
    <row r="4364" spans="1:3" x14ac:dyDescent="0.35">
      <c r="A4364" s="1">
        <v>43056</v>
      </c>
      <c r="B4364" s="2" t="s">
        <v>538</v>
      </c>
      <c r="C4364">
        <v>68.75</v>
      </c>
    </row>
    <row r="4365" spans="1:3" x14ac:dyDescent="0.35">
      <c r="A4365" s="1">
        <v>43056</v>
      </c>
      <c r="B4365" s="2" t="s">
        <v>539</v>
      </c>
      <c r="C4365">
        <v>82.45</v>
      </c>
    </row>
    <row r="4366" spans="1:3" x14ac:dyDescent="0.35">
      <c r="A4366" s="1">
        <v>43055</v>
      </c>
      <c r="B4366" s="2" t="s">
        <v>529</v>
      </c>
      <c r="C4366">
        <v>61.8</v>
      </c>
    </row>
    <row r="4367" spans="1:3" x14ac:dyDescent="0.35">
      <c r="A4367" s="1">
        <v>43055</v>
      </c>
      <c r="B4367" s="2" t="s">
        <v>530</v>
      </c>
      <c r="C4367">
        <v>79.25</v>
      </c>
    </row>
    <row r="4368" spans="1:3" x14ac:dyDescent="0.35">
      <c r="A4368" s="1">
        <v>43055</v>
      </c>
      <c r="B4368" s="2" t="s">
        <v>531</v>
      </c>
      <c r="C4368">
        <v>34.200000000000003</v>
      </c>
    </row>
    <row r="4369" spans="1:3" x14ac:dyDescent="0.35">
      <c r="A4369" s="1">
        <v>43055</v>
      </c>
      <c r="B4369" s="2" t="s">
        <v>532</v>
      </c>
      <c r="C4369">
        <v>49.05</v>
      </c>
    </row>
    <row r="4370" spans="1:3" x14ac:dyDescent="0.35">
      <c r="A4370" s="1">
        <v>43055</v>
      </c>
      <c r="B4370" s="2" t="s">
        <v>528</v>
      </c>
      <c r="C4370">
        <v>63.9</v>
      </c>
    </row>
    <row r="4371" spans="1:3" x14ac:dyDescent="0.35">
      <c r="A4371" s="1">
        <v>43055</v>
      </c>
      <c r="B4371" s="2" t="s">
        <v>533</v>
      </c>
      <c r="C4371">
        <v>59.8</v>
      </c>
    </row>
    <row r="4372" spans="1:3" x14ac:dyDescent="0.35">
      <c r="A4372" s="1">
        <v>43055</v>
      </c>
      <c r="B4372" s="2" t="s">
        <v>534</v>
      </c>
      <c r="C4372">
        <v>58.3</v>
      </c>
    </row>
    <row r="4373" spans="1:3" x14ac:dyDescent="0.35">
      <c r="A4373" s="1">
        <v>43055</v>
      </c>
      <c r="B4373" s="2" t="s">
        <v>535</v>
      </c>
      <c r="C4373">
        <v>59.945999999999998</v>
      </c>
    </row>
    <row r="4374" spans="1:3" x14ac:dyDescent="0.35">
      <c r="A4374" s="1">
        <v>43055</v>
      </c>
      <c r="B4374" s="2" t="s">
        <v>536</v>
      </c>
      <c r="C4374">
        <v>64</v>
      </c>
    </row>
    <row r="4375" spans="1:3" x14ac:dyDescent="0.35">
      <c r="A4375" s="1">
        <v>43055</v>
      </c>
      <c r="B4375" s="2" t="s">
        <v>537</v>
      </c>
      <c r="C4375">
        <v>58.3</v>
      </c>
    </row>
    <row r="4376" spans="1:3" x14ac:dyDescent="0.35">
      <c r="A4376" s="1">
        <v>43055</v>
      </c>
      <c r="B4376" s="2" t="s">
        <v>538</v>
      </c>
      <c r="C4376">
        <v>67.8</v>
      </c>
    </row>
    <row r="4377" spans="1:3" x14ac:dyDescent="0.35">
      <c r="A4377" s="1">
        <v>43055</v>
      </c>
      <c r="B4377" s="2" t="s">
        <v>539</v>
      </c>
      <c r="C4377">
        <v>81.5</v>
      </c>
    </row>
    <row r="4378" spans="1:3" x14ac:dyDescent="0.35">
      <c r="A4378" s="1">
        <v>43054</v>
      </c>
      <c r="B4378" s="2" t="s">
        <v>529</v>
      </c>
      <c r="C4378">
        <v>61.8</v>
      </c>
    </row>
    <row r="4379" spans="1:3" x14ac:dyDescent="0.35">
      <c r="A4379" s="1">
        <v>43054</v>
      </c>
      <c r="B4379" s="2" t="s">
        <v>530</v>
      </c>
      <c r="C4379">
        <v>79.25</v>
      </c>
    </row>
    <row r="4380" spans="1:3" x14ac:dyDescent="0.35">
      <c r="A4380" s="1">
        <v>43054</v>
      </c>
      <c r="B4380" s="2" t="s">
        <v>531</v>
      </c>
      <c r="C4380">
        <v>34.200000000000003</v>
      </c>
    </row>
    <row r="4381" spans="1:3" x14ac:dyDescent="0.35">
      <c r="A4381" s="1">
        <v>43054</v>
      </c>
      <c r="B4381" s="2" t="s">
        <v>532</v>
      </c>
      <c r="C4381">
        <v>49.05</v>
      </c>
    </row>
    <row r="4382" spans="1:3" x14ac:dyDescent="0.35">
      <c r="A4382" s="1">
        <v>43054</v>
      </c>
      <c r="B4382" s="2" t="s">
        <v>528</v>
      </c>
      <c r="C4382">
        <v>63.9</v>
      </c>
    </row>
    <row r="4383" spans="1:3" x14ac:dyDescent="0.35">
      <c r="A4383" s="1">
        <v>43054</v>
      </c>
      <c r="B4383" s="2" t="s">
        <v>533</v>
      </c>
      <c r="C4383">
        <v>59.8</v>
      </c>
    </row>
    <row r="4384" spans="1:3" x14ac:dyDescent="0.35">
      <c r="A4384" s="1">
        <v>43054</v>
      </c>
      <c r="B4384" s="2" t="s">
        <v>534</v>
      </c>
      <c r="C4384">
        <v>58.3</v>
      </c>
    </row>
    <row r="4385" spans="1:3" x14ac:dyDescent="0.35">
      <c r="A4385" s="1">
        <v>43054</v>
      </c>
      <c r="B4385" s="2" t="s">
        <v>535</v>
      </c>
      <c r="C4385">
        <v>59.945999999999998</v>
      </c>
    </row>
    <row r="4386" spans="1:3" x14ac:dyDescent="0.35">
      <c r="A4386" s="1">
        <v>43054</v>
      </c>
      <c r="B4386" s="2" t="s">
        <v>536</v>
      </c>
      <c r="C4386">
        <v>64</v>
      </c>
    </row>
    <row r="4387" spans="1:3" x14ac:dyDescent="0.35">
      <c r="A4387" s="1">
        <v>43054</v>
      </c>
      <c r="B4387" s="2" t="s">
        <v>537</v>
      </c>
      <c r="C4387">
        <v>58.3</v>
      </c>
    </row>
    <row r="4388" spans="1:3" x14ac:dyDescent="0.35">
      <c r="A4388" s="1">
        <v>43054</v>
      </c>
      <c r="B4388" s="2" t="s">
        <v>538</v>
      </c>
      <c r="C4388">
        <v>67.8</v>
      </c>
    </row>
    <row r="4389" spans="1:3" x14ac:dyDescent="0.35">
      <c r="A4389" s="1">
        <v>43054</v>
      </c>
      <c r="B4389" s="2" t="s">
        <v>539</v>
      </c>
      <c r="C4389">
        <v>81.5</v>
      </c>
    </row>
    <row r="4390" spans="1:3" x14ac:dyDescent="0.35">
      <c r="A4390" s="1">
        <v>43053</v>
      </c>
      <c r="B4390" s="2" t="s">
        <v>529</v>
      </c>
      <c r="C4390">
        <v>63.55</v>
      </c>
    </row>
    <row r="4391" spans="1:3" x14ac:dyDescent="0.35">
      <c r="A4391" s="1">
        <v>43053</v>
      </c>
      <c r="B4391" s="2" t="s">
        <v>530</v>
      </c>
      <c r="C4391">
        <v>81</v>
      </c>
    </row>
    <row r="4392" spans="1:3" x14ac:dyDescent="0.35">
      <c r="A4392" s="1">
        <v>43053</v>
      </c>
      <c r="B4392" s="2" t="s">
        <v>531</v>
      </c>
      <c r="C4392">
        <v>35.950000000000003</v>
      </c>
    </row>
    <row r="4393" spans="1:3" x14ac:dyDescent="0.35">
      <c r="A4393" s="1">
        <v>43053</v>
      </c>
      <c r="B4393" s="2" t="s">
        <v>532</v>
      </c>
      <c r="C4393">
        <v>50.8</v>
      </c>
    </row>
    <row r="4394" spans="1:3" x14ac:dyDescent="0.35">
      <c r="A4394" s="1">
        <v>43053</v>
      </c>
      <c r="B4394" s="2" t="s">
        <v>528</v>
      </c>
      <c r="C4394">
        <v>65.649999999999991</v>
      </c>
    </row>
    <row r="4395" spans="1:3" x14ac:dyDescent="0.35">
      <c r="A4395" s="1">
        <v>43053</v>
      </c>
      <c r="B4395" s="2" t="s">
        <v>533</v>
      </c>
      <c r="C4395">
        <v>61.55</v>
      </c>
    </row>
    <row r="4396" spans="1:3" x14ac:dyDescent="0.35">
      <c r="A4396" s="1">
        <v>43053</v>
      </c>
      <c r="B4396" s="2" t="s">
        <v>534</v>
      </c>
      <c r="C4396">
        <v>60.05</v>
      </c>
    </row>
    <row r="4397" spans="1:3" x14ac:dyDescent="0.35">
      <c r="A4397" s="1">
        <v>43053</v>
      </c>
      <c r="B4397" s="2" t="s">
        <v>535</v>
      </c>
      <c r="C4397">
        <v>61.643499999999996</v>
      </c>
    </row>
    <row r="4398" spans="1:3" x14ac:dyDescent="0.35">
      <c r="A4398" s="1">
        <v>43053</v>
      </c>
      <c r="B4398" s="2" t="s">
        <v>536</v>
      </c>
      <c r="C4398">
        <v>65.75</v>
      </c>
    </row>
    <row r="4399" spans="1:3" x14ac:dyDescent="0.35">
      <c r="A4399" s="1">
        <v>43053</v>
      </c>
      <c r="B4399" s="2" t="s">
        <v>537</v>
      </c>
      <c r="C4399">
        <v>60.05</v>
      </c>
    </row>
    <row r="4400" spans="1:3" x14ac:dyDescent="0.35">
      <c r="A4400" s="1">
        <v>43053</v>
      </c>
      <c r="B4400" s="2" t="s">
        <v>538</v>
      </c>
      <c r="C4400">
        <v>69.55</v>
      </c>
    </row>
    <row r="4401" spans="1:3" x14ac:dyDescent="0.35">
      <c r="A4401" s="1">
        <v>43053</v>
      </c>
      <c r="B4401" s="2" t="s">
        <v>539</v>
      </c>
      <c r="C4401">
        <v>83.25</v>
      </c>
    </row>
    <row r="4402" spans="1:3" x14ac:dyDescent="0.35">
      <c r="A4402" s="1">
        <v>43052</v>
      </c>
      <c r="B4402" s="2" t="s">
        <v>529</v>
      </c>
      <c r="C4402">
        <v>63.15</v>
      </c>
    </row>
    <row r="4403" spans="1:3" x14ac:dyDescent="0.35">
      <c r="A4403" s="1">
        <v>43052</v>
      </c>
      <c r="B4403" s="2" t="s">
        <v>530</v>
      </c>
      <c r="C4403">
        <v>82</v>
      </c>
    </row>
    <row r="4404" spans="1:3" x14ac:dyDescent="0.35">
      <c r="A4404" s="1">
        <v>43052</v>
      </c>
      <c r="B4404" s="2" t="s">
        <v>531</v>
      </c>
      <c r="C4404">
        <v>35.950000000000003</v>
      </c>
    </row>
    <row r="4405" spans="1:3" x14ac:dyDescent="0.35">
      <c r="A4405" s="1">
        <v>43052</v>
      </c>
      <c r="B4405" s="2" t="s">
        <v>532</v>
      </c>
      <c r="C4405">
        <v>50.8</v>
      </c>
    </row>
    <row r="4406" spans="1:3" x14ac:dyDescent="0.35">
      <c r="A4406" s="1">
        <v>43052</v>
      </c>
      <c r="B4406" s="2" t="s">
        <v>528</v>
      </c>
      <c r="C4406">
        <v>65.25</v>
      </c>
    </row>
    <row r="4407" spans="1:3" x14ac:dyDescent="0.35">
      <c r="A4407" s="1">
        <v>43052</v>
      </c>
      <c r="B4407" s="2" t="s">
        <v>533</v>
      </c>
      <c r="C4407">
        <v>61.15</v>
      </c>
    </row>
    <row r="4408" spans="1:3" x14ac:dyDescent="0.35">
      <c r="A4408" s="1">
        <v>43052</v>
      </c>
      <c r="B4408" s="2" t="s">
        <v>534</v>
      </c>
      <c r="C4408">
        <v>59.65</v>
      </c>
    </row>
    <row r="4409" spans="1:3" x14ac:dyDescent="0.35">
      <c r="A4409" s="1">
        <v>43052</v>
      </c>
      <c r="B4409" s="2" t="s">
        <v>535</v>
      </c>
      <c r="C4409">
        <v>61.255499999999998</v>
      </c>
    </row>
    <row r="4410" spans="1:3" x14ac:dyDescent="0.35">
      <c r="A4410" s="1">
        <v>43052</v>
      </c>
      <c r="B4410" s="2" t="s">
        <v>536</v>
      </c>
      <c r="C4410">
        <v>65.349999999999994</v>
      </c>
    </row>
    <row r="4411" spans="1:3" x14ac:dyDescent="0.35">
      <c r="A4411" s="1">
        <v>43052</v>
      </c>
      <c r="B4411" s="2" t="s">
        <v>537</v>
      </c>
      <c r="C4411">
        <v>59.65</v>
      </c>
    </row>
    <row r="4412" spans="1:3" x14ac:dyDescent="0.35">
      <c r="A4412" s="1">
        <v>43052</v>
      </c>
      <c r="B4412" s="2" t="s">
        <v>538</v>
      </c>
      <c r="C4412">
        <v>69.150000000000006</v>
      </c>
    </row>
    <row r="4413" spans="1:3" x14ac:dyDescent="0.35">
      <c r="A4413" s="1">
        <v>43052</v>
      </c>
      <c r="B4413" s="2" t="s">
        <v>539</v>
      </c>
      <c r="C4413">
        <v>84.25</v>
      </c>
    </row>
    <row r="4414" spans="1:3" x14ac:dyDescent="0.35">
      <c r="A4414" s="1">
        <v>43049</v>
      </c>
      <c r="B4414" s="2" t="s">
        <v>529</v>
      </c>
      <c r="C4414">
        <v>62.7</v>
      </c>
    </row>
    <row r="4415" spans="1:3" x14ac:dyDescent="0.35">
      <c r="A4415" s="1">
        <v>43049</v>
      </c>
      <c r="B4415" s="2" t="s">
        <v>530</v>
      </c>
      <c r="C4415">
        <v>82.05</v>
      </c>
    </row>
    <row r="4416" spans="1:3" x14ac:dyDescent="0.35">
      <c r="A4416" s="1">
        <v>43049</v>
      </c>
      <c r="B4416" s="2" t="s">
        <v>531</v>
      </c>
      <c r="C4416">
        <v>36</v>
      </c>
    </row>
    <row r="4417" spans="1:3" x14ac:dyDescent="0.35">
      <c r="A4417" s="1">
        <v>43049</v>
      </c>
      <c r="B4417" s="2" t="s">
        <v>532</v>
      </c>
      <c r="C4417">
        <v>50.85</v>
      </c>
    </row>
    <row r="4418" spans="1:3" x14ac:dyDescent="0.35">
      <c r="A4418" s="1">
        <v>43049</v>
      </c>
      <c r="B4418" s="2" t="s">
        <v>528</v>
      </c>
      <c r="C4418">
        <v>64.8</v>
      </c>
    </row>
    <row r="4419" spans="1:3" x14ac:dyDescent="0.35">
      <c r="A4419" s="1">
        <v>43049</v>
      </c>
      <c r="B4419" s="2" t="s">
        <v>533</v>
      </c>
      <c r="C4419">
        <v>60.7</v>
      </c>
    </row>
    <row r="4420" spans="1:3" x14ac:dyDescent="0.35">
      <c r="A4420" s="1">
        <v>43049</v>
      </c>
      <c r="B4420" s="2" t="s">
        <v>534</v>
      </c>
      <c r="C4420">
        <v>59.2</v>
      </c>
    </row>
    <row r="4421" spans="1:3" x14ac:dyDescent="0.35">
      <c r="A4421" s="1">
        <v>43049</v>
      </c>
      <c r="B4421" s="2" t="s">
        <v>535</v>
      </c>
      <c r="C4421">
        <v>60.819000000000003</v>
      </c>
    </row>
    <row r="4422" spans="1:3" x14ac:dyDescent="0.35">
      <c r="A4422" s="1">
        <v>43049</v>
      </c>
      <c r="B4422" s="2" t="s">
        <v>536</v>
      </c>
      <c r="C4422">
        <v>64.900000000000006</v>
      </c>
    </row>
    <row r="4423" spans="1:3" x14ac:dyDescent="0.35">
      <c r="A4423" s="1">
        <v>43049</v>
      </c>
      <c r="B4423" s="2" t="s">
        <v>537</v>
      </c>
      <c r="C4423">
        <v>59.2</v>
      </c>
    </row>
    <row r="4424" spans="1:3" x14ac:dyDescent="0.35">
      <c r="A4424" s="1">
        <v>43049</v>
      </c>
      <c r="B4424" s="2" t="s">
        <v>538</v>
      </c>
      <c r="C4424">
        <v>68.7</v>
      </c>
    </row>
    <row r="4425" spans="1:3" x14ac:dyDescent="0.35">
      <c r="A4425" s="1">
        <v>43049</v>
      </c>
      <c r="B4425" s="2" t="s">
        <v>539</v>
      </c>
      <c r="C4425">
        <v>84.3</v>
      </c>
    </row>
    <row r="4426" spans="1:3" x14ac:dyDescent="0.35">
      <c r="A4426" s="1">
        <v>43048</v>
      </c>
      <c r="B4426" s="2" t="s">
        <v>529</v>
      </c>
      <c r="C4426">
        <v>62.5</v>
      </c>
    </row>
    <row r="4427" spans="1:3" x14ac:dyDescent="0.35">
      <c r="A4427" s="1">
        <v>43048</v>
      </c>
      <c r="B4427" s="2" t="s">
        <v>530</v>
      </c>
      <c r="C4427">
        <v>81.849999999999994</v>
      </c>
    </row>
    <row r="4428" spans="1:3" x14ac:dyDescent="0.35">
      <c r="A4428" s="1">
        <v>43048</v>
      </c>
      <c r="B4428" s="2" t="s">
        <v>531</v>
      </c>
      <c r="C4428">
        <v>35.799999999999997</v>
      </c>
    </row>
    <row r="4429" spans="1:3" x14ac:dyDescent="0.35">
      <c r="A4429" s="1">
        <v>43048</v>
      </c>
      <c r="B4429" s="2" t="s">
        <v>532</v>
      </c>
      <c r="C4429">
        <v>50.65</v>
      </c>
    </row>
    <row r="4430" spans="1:3" x14ac:dyDescent="0.35">
      <c r="A4430" s="1">
        <v>43048</v>
      </c>
      <c r="B4430" s="2" t="s">
        <v>528</v>
      </c>
      <c r="C4430">
        <v>64.599999999999994</v>
      </c>
    </row>
    <row r="4431" spans="1:3" x14ac:dyDescent="0.35">
      <c r="A4431" s="1">
        <v>43048</v>
      </c>
      <c r="B4431" s="2" t="s">
        <v>533</v>
      </c>
      <c r="C4431">
        <v>60.5</v>
      </c>
    </row>
    <row r="4432" spans="1:3" x14ac:dyDescent="0.35">
      <c r="A4432" s="1">
        <v>43048</v>
      </c>
      <c r="B4432" s="2" t="s">
        <v>534</v>
      </c>
      <c r="C4432">
        <v>59</v>
      </c>
    </row>
    <row r="4433" spans="1:3" x14ac:dyDescent="0.35">
      <c r="A4433" s="1">
        <v>43048</v>
      </c>
      <c r="B4433" s="2" t="s">
        <v>535</v>
      </c>
      <c r="C4433">
        <v>60.625</v>
      </c>
    </row>
    <row r="4434" spans="1:3" x14ac:dyDescent="0.35">
      <c r="A4434" s="1">
        <v>43048</v>
      </c>
      <c r="B4434" s="2" t="s">
        <v>536</v>
      </c>
      <c r="C4434">
        <v>64.7</v>
      </c>
    </row>
    <row r="4435" spans="1:3" x14ac:dyDescent="0.35">
      <c r="A4435" s="1">
        <v>43048</v>
      </c>
      <c r="B4435" s="2" t="s">
        <v>537</v>
      </c>
      <c r="C4435">
        <v>59</v>
      </c>
    </row>
    <row r="4436" spans="1:3" x14ac:dyDescent="0.35">
      <c r="A4436" s="1">
        <v>43048</v>
      </c>
      <c r="B4436" s="2" t="s">
        <v>538</v>
      </c>
      <c r="C4436">
        <v>68.5</v>
      </c>
    </row>
    <row r="4437" spans="1:3" x14ac:dyDescent="0.35">
      <c r="A4437" s="1">
        <v>43048</v>
      </c>
      <c r="B4437" s="2" t="s">
        <v>539</v>
      </c>
      <c r="C4437">
        <v>84.1</v>
      </c>
    </row>
    <row r="4438" spans="1:3" x14ac:dyDescent="0.35">
      <c r="A4438" s="1">
        <v>43047</v>
      </c>
      <c r="B4438" s="2" t="s">
        <v>529</v>
      </c>
      <c r="C4438">
        <v>63.05</v>
      </c>
    </row>
    <row r="4439" spans="1:3" x14ac:dyDescent="0.35">
      <c r="A4439" s="1">
        <v>43047</v>
      </c>
      <c r="B4439" s="2" t="s">
        <v>530</v>
      </c>
      <c r="C4439">
        <v>82.4</v>
      </c>
    </row>
    <row r="4440" spans="1:3" x14ac:dyDescent="0.35">
      <c r="A4440" s="1">
        <v>43047</v>
      </c>
      <c r="B4440" s="2" t="s">
        <v>531</v>
      </c>
      <c r="C4440">
        <v>36.35</v>
      </c>
    </row>
    <row r="4441" spans="1:3" x14ac:dyDescent="0.35">
      <c r="A4441" s="1">
        <v>43047</v>
      </c>
      <c r="B4441" s="2" t="s">
        <v>532</v>
      </c>
      <c r="C4441">
        <v>51.2</v>
      </c>
    </row>
    <row r="4442" spans="1:3" x14ac:dyDescent="0.35">
      <c r="A4442" s="1">
        <v>43047</v>
      </c>
      <c r="B4442" s="2" t="s">
        <v>528</v>
      </c>
      <c r="C4442">
        <v>65.149999999999991</v>
      </c>
    </row>
    <row r="4443" spans="1:3" x14ac:dyDescent="0.35">
      <c r="A4443" s="1">
        <v>43047</v>
      </c>
      <c r="B4443" s="2" t="s">
        <v>533</v>
      </c>
      <c r="C4443">
        <v>61.05</v>
      </c>
    </row>
    <row r="4444" spans="1:3" x14ac:dyDescent="0.35">
      <c r="A4444" s="1">
        <v>43047</v>
      </c>
      <c r="B4444" s="2" t="s">
        <v>534</v>
      </c>
      <c r="C4444">
        <v>59.55</v>
      </c>
    </row>
    <row r="4445" spans="1:3" x14ac:dyDescent="0.35">
      <c r="A4445" s="1">
        <v>43047</v>
      </c>
      <c r="B4445" s="2" t="s">
        <v>535</v>
      </c>
      <c r="C4445">
        <v>61.158499999999997</v>
      </c>
    </row>
    <row r="4446" spans="1:3" x14ac:dyDescent="0.35">
      <c r="A4446" s="1">
        <v>43047</v>
      </c>
      <c r="B4446" s="2" t="s">
        <v>536</v>
      </c>
      <c r="C4446">
        <v>65.25</v>
      </c>
    </row>
    <row r="4447" spans="1:3" x14ac:dyDescent="0.35">
      <c r="A4447" s="1">
        <v>43047</v>
      </c>
      <c r="B4447" s="2" t="s">
        <v>537</v>
      </c>
      <c r="C4447">
        <v>59.55</v>
      </c>
    </row>
    <row r="4448" spans="1:3" x14ac:dyDescent="0.35">
      <c r="A4448" s="1">
        <v>43047</v>
      </c>
      <c r="B4448" s="2" t="s">
        <v>538</v>
      </c>
      <c r="C4448">
        <v>69.05</v>
      </c>
    </row>
    <row r="4449" spans="1:3" x14ac:dyDescent="0.35">
      <c r="A4449" s="1">
        <v>43047</v>
      </c>
      <c r="B4449" s="2" t="s">
        <v>539</v>
      </c>
      <c r="C4449">
        <v>84.65</v>
      </c>
    </row>
    <row r="4450" spans="1:3" x14ac:dyDescent="0.35">
      <c r="A4450" s="1">
        <v>43046</v>
      </c>
      <c r="B4450" s="2" t="s">
        <v>529</v>
      </c>
      <c r="C4450">
        <v>63.5</v>
      </c>
    </row>
    <row r="4451" spans="1:3" x14ac:dyDescent="0.35">
      <c r="A4451" s="1">
        <v>43046</v>
      </c>
      <c r="B4451" s="2" t="s">
        <v>530</v>
      </c>
      <c r="C4451">
        <v>82.4</v>
      </c>
    </row>
    <row r="4452" spans="1:3" x14ac:dyDescent="0.35">
      <c r="A4452" s="1">
        <v>43046</v>
      </c>
      <c r="B4452" s="2" t="s">
        <v>531</v>
      </c>
      <c r="C4452">
        <v>36.799999999999997</v>
      </c>
    </row>
    <row r="4453" spans="1:3" x14ac:dyDescent="0.35">
      <c r="A4453" s="1">
        <v>43046</v>
      </c>
      <c r="B4453" s="2" t="s">
        <v>532</v>
      </c>
      <c r="C4453">
        <v>51.6</v>
      </c>
    </row>
    <row r="4454" spans="1:3" x14ac:dyDescent="0.35">
      <c r="A4454" s="1">
        <v>43046</v>
      </c>
      <c r="B4454" s="2" t="s">
        <v>528</v>
      </c>
      <c r="C4454">
        <v>65.599999999999994</v>
      </c>
    </row>
    <row r="4455" spans="1:3" x14ac:dyDescent="0.35">
      <c r="A4455" s="1">
        <v>43046</v>
      </c>
      <c r="B4455" s="2" t="s">
        <v>533</v>
      </c>
      <c r="C4455">
        <v>61.5</v>
      </c>
    </row>
    <row r="4456" spans="1:3" x14ac:dyDescent="0.35">
      <c r="A4456" s="1">
        <v>43046</v>
      </c>
      <c r="B4456" s="2" t="s">
        <v>534</v>
      </c>
      <c r="C4456">
        <v>60</v>
      </c>
    </row>
    <row r="4457" spans="1:3" x14ac:dyDescent="0.35">
      <c r="A4457" s="1">
        <v>43046</v>
      </c>
      <c r="B4457" s="2" t="s">
        <v>535</v>
      </c>
      <c r="C4457">
        <v>61.594999999999999</v>
      </c>
    </row>
    <row r="4458" spans="1:3" x14ac:dyDescent="0.35">
      <c r="A4458" s="1">
        <v>43046</v>
      </c>
      <c r="B4458" s="2" t="s">
        <v>536</v>
      </c>
      <c r="C4458">
        <v>65.7</v>
      </c>
    </row>
    <row r="4459" spans="1:3" x14ac:dyDescent="0.35">
      <c r="A4459" s="1">
        <v>43046</v>
      </c>
      <c r="B4459" s="2" t="s">
        <v>537</v>
      </c>
      <c r="C4459">
        <v>60</v>
      </c>
    </row>
    <row r="4460" spans="1:3" x14ac:dyDescent="0.35">
      <c r="A4460" s="1">
        <v>43046</v>
      </c>
      <c r="B4460" s="2" t="s">
        <v>538</v>
      </c>
      <c r="C4460">
        <v>69.5</v>
      </c>
    </row>
    <row r="4461" spans="1:3" x14ac:dyDescent="0.35">
      <c r="A4461" s="1">
        <v>43046</v>
      </c>
      <c r="B4461" s="2" t="s">
        <v>539</v>
      </c>
      <c r="C4461">
        <v>84.65</v>
      </c>
    </row>
    <row r="4462" spans="1:3" x14ac:dyDescent="0.35">
      <c r="A4462" s="1">
        <v>43045</v>
      </c>
      <c r="B4462" s="2" t="s">
        <v>529</v>
      </c>
      <c r="C4462">
        <v>63.9</v>
      </c>
    </row>
    <row r="4463" spans="1:3" x14ac:dyDescent="0.35">
      <c r="A4463" s="1">
        <v>43045</v>
      </c>
      <c r="B4463" s="2" t="s">
        <v>530</v>
      </c>
      <c r="C4463">
        <v>82.8</v>
      </c>
    </row>
    <row r="4464" spans="1:3" x14ac:dyDescent="0.35">
      <c r="A4464" s="1">
        <v>43045</v>
      </c>
      <c r="B4464" s="2" t="s">
        <v>531</v>
      </c>
      <c r="C4464">
        <v>37.200000000000003</v>
      </c>
    </row>
    <row r="4465" spans="1:3" x14ac:dyDescent="0.35">
      <c r="A4465" s="1">
        <v>43045</v>
      </c>
      <c r="B4465" s="2" t="s">
        <v>532</v>
      </c>
      <c r="C4465">
        <v>52.05</v>
      </c>
    </row>
    <row r="4466" spans="1:3" x14ac:dyDescent="0.35">
      <c r="A4466" s="1">
        <v>43045</v>
      </c>
      <c r="B4466" s="2" t="s">
        <v>528</v>
      </c>
      <c r="C4466">
        <v>66</v>
      </c>
    </row>
    <row r="4467" spans="1:3" x14ac:dyDescent="0.35">
      <c r="A4467" s="1">
        <v>43045</v>
      </c>
      <c r="B4467" s="2" t="s">
        <v>533</v>
      </c>
      <c r="C4467">
        <v>61.9</v>
      </c>
    </row>
    <row r="4468" spans="1:3" x14ac:dyDescent="0.35">
      <c r="A4468" s="1">
        <v>43045</v>
      </c>
      <c r="B4468" s="2" t="s">
        <v>534</v>
      </c>
      <c r="C4468">
        <v>60.4</v>
      </c>
    </row>
    <row r="4469" spans="1:3" x14ac:dyDescent="0.35">
      <c r="A4469" s="1">
        <v>43045</v>
      </c>
      <c r="B4469" s="2" t="s">
        <v>535</v>
      </c>
      <c r="C4469">
        <v>61.982999999999997</v>
      </c>
    </row>
    <row r="4470" spans="1:3" x14ac:dyDescent="0.35">
      <c r="A4470" s="1">
        <v>43045</v>
      </c>
      <c r="B4470" s="2" t="s">
        <v>536</v>
      </c>
      <c r="C4470">
        <v>66.099999999999994</v>
      </c>
    </row>
    <row r="4471" spans="1:3" x14ac:dyDescent="0.35">
      <c r="A4471" s="1">
        <v>43045</v>
      </c>
      <c r="B4471" s="2" t="s">
        <v>537</v>
      </c>
      <c r="C4471">
        <v>60.4</v>
      </c>
    </row>
    <row r="4472" spans="1:3" x14ac:dyDescent="0.35">
      <c r="A4472" s="1">
        <v>43045</v>
      </c>
      <c r="B4472" s="2" t="s">
        <v>538</v>
      </c>
      <c r="C4472">
        <v>69.900000000000006</v>
      </c>
    </row>
    <row r="4473" spans="1:3" x14ac:dyDescent="0.35">
      <c r="A4473" s="1">
        <v>43045</v>
      </c>
      <c r="B4473" s="2" t="s">
        <v>539</v>
      </c>
      <c r="C4473">
        <v>85.05</v>
      </c>
    </row>
    <row r="4474" spans="1:3" x14ac:dyDescent="0.35">
      <c r="A4474" s="1">
        <v>43042</v>
      </c>
      <c r="B4474" s="2" t="s">
        <v>529</v>
      </c>
      <c r="C4474">
        <v>60.05</v>
      </c>
    </row>
    <row r="4475" spans="1:3" x14ac:dyDescent="0.35">
      <c r="A4475" s="1">
        <v>43042</v>
      </c>
      <c r="B4475" s="2" t="s">
        <v>530</v>
      </c>
      <c r="C4475">
        <v>78.95</v>
      </c>
    </row>
    <row r="4476" spans="1:3" x14ac:dyDescent="0.35">
      <c r="A4476" s="1">
        <v>43042</v>
      </c>
      <c r="B4476" s="2" t="s">
        <v>531</v>
      </c>
      <c r="C4476">
        <v>33.35</v>
      </c>
    </row>
    <row r="4477" spans="1:3" x14ac:dyDescent="0.35">
      <c r="A4477" s="1">
        <v>43042</v>
      </c>
      <c r="B4477" s="2" t="s">
        <v>532</v>
      </c>
      <c r="C4477">
        <v>48.2</v>
      </c>
    </row>
    <row r="4478" spans="1:3" x14ac:dyDescent="0.35">
      <c r="A4478" s="1">
        <v>43042</v>
      </c>
      <c r="B4478" s="2" t="s">
        <v>528</v>
      </c>
      <c r="C4478">
        <v>62.15</v>
      </c>
    </row>
    <row r="4479" spans="1:3" x14ac:dyDescent="0.35">
      <c r="A4479" s="1">
        <v>43042</v>
      </c>
      <c r="B4479" s="2" t="s">
        <v>533</v>
      </c>
      <c r="C4479">
        <v>58.05</v>
      </c>
    </row>
    <row r="4480" spans="1:3" x14ac:dyDescent="0.35">
      <c r="A4480" s="1">
        <v>43042</v>
      </c>
      <c r="B4480" s="2" t="s">
        <v>534</v>
      </c>
      <c r="C4480">
        <v>56.55</v>
      </c>
    </row>
    <row r="4481" spans="1:3" x14ac:dyDescent="0.35">
      <c r="A4481" s="1">
        <v>43042</v>
      </c>
      <c r="B4481" s="2" t="s">
        <v>535</v>
      </c>
      <c r="C4481">
        <v>58.248499999999993</v>
      </c>
    </row>
    <row r="4482" spans="1:3" x14ac:dyDescent="0.35">
      <c r="A4482" s="1">
        <v>43042</v>
      </c>
      <c r="B4482" s="2" t="s">
        <v>536</v>
      </c>
      <c r="C4482">
        <v>62.25</v>
      </c>
    </row>
    <row r="4483" spans="1:3" x14ac:dyDescent="0.35">
      <c r="A4483" s="1">
        <v>43042</v>
      </c>
      <c r="B4483" s="2" t="s">
        <v>537</v>
      </c>
      <c r="C4483">
        <v>56.55</v>
      </c>
    </row>
    <row r="4484" spans="1:3" x14ac:dyDescent="0.35">
      <c r="A4484" s="1">
        <v>43042</v>
      </c>
      <c r="B4484" s="2" t="s">
        <v>538</v>
      </c>
      <c r="C4484">
        <v>66.05</v>
      </c>
    </row>
    <row r="4485" spans="1:3" x14ac:dyDescent="0.35">
      <c r="A4485" s="1">
        <v>43042</v>
      </c>
      <c r="B4485" s="2" t="s">
        <v>539</v>
      </c>
      <c r="C4485">
        <v>81.2</v>
      </c>
    </row>
    <row r="4486" spans="1:3" x14ac:dyDescent="0.35">
      <c r="A4486" s="1">
        <v>43041</v>
      </c>
      <c r="B4486" s="2" t="s">
        <v>529</v>
      </c>
      <c r="C4486">
        <v>60.45</v>
      </c>
    </row>
    <row r="4487" spans="1:3" x14ac:dyDescent="0.35">
      <c r="A4487" s="1">
        <v>43041</v>
      </c>
      <c r="B4487" s="2" t="s">
        <v>530</v>
      </c>
      <c r="C4487">
        <v>79.349999999999994</v>
      </c>
    </row>
    <row r="4488" spans="1:3" x14ac:dyDescent="0.35">
      <c r="A4488" s="1">
        <v>43041</v>
      </c>
      <c r="B4488" s="2" t="s">
        <v>531</v>
      </c>
      <c r="C4488">
        <v>33.75</v>
      </c>
    </row>
    <row r="4489" spans="1:3" x14ac:dyDescent="0.35">
      <c r="A4489" s="1">
        <v>43041</v>
      </c>
      <c r="B4489" s="2" t="s">
        <v>532</v>
      </c>
      <c r="C4489">
        <v>48.6</v>
      </c>
    </row>
    <row r="4490" spans="1:3" x14ac:dyDescent="0.35">
      <c r="A4490" s="1">
        <v>43041</v>
      </c>
      <c r="B4490" s="2" t="s">
        <v>528</v>
      </c>
      <c r="C4490">
        <v>62.550000000000004</v>
      </c>
    </row>
    <row r="4491" spans="1:3" x14ac:dyDescent="0.35">
      <c r="A4491" s="1">
        <v>43041</v>
      </c>
      <c r="B4491" s="2" t="s">
        <v>533</v>
      </c>
      <c r="C4491">
        <v>58.45</v>
      </c>
    </row>
    <row r="4492" spans="1:3" x14ac:dyDescent="0.35">
      <c r="A4492" s="1">
        <v>43041</v>
      </c>
      <c r="B4492" s="2" t="s">
        <v>534</v>
      </c>
      <c r="C4492">
        <v>56.95</v>
      </c>
    </row>
    <row r="4493" spans="1:3" x14ac:dyDescent="0.35">
      <c r="A4493" s="1">
        <v>43041</v>
      </c>
      <c r="B4493" s="2" t="s">
        <v>535</v>
      </c>
      <c r="C4493">
        <v>58.636499999999998</v>
      </c>
    </row>
    <row r="4494" spans="1:3" x14ac:dyDescent="0.35">
      <c r="A4494" s="1">
        <v>43041</v>
      </c>
      <c r="B4494" s="2" t="s">
        <v>536</v>
      </c>
      <c r="C4494">
        <v>62.650000000000006</v>
      </c>
    </row>
    <row r="4495" spans="1:3" x14ac:dyDescent="0.35">
      <c r="A4495" s="1">
        <v>43041</v>
      </c>
      <c r="B4495" s="2" t="s">
        <v>537</v>
      </c>
      <c r="C4495">
        <v>56.95</v>
      </c>
    </row>
    <row r="4496" spans="1:3" x14ac:dyDescent="0.35">
      <c r="A4496" s="1">
        <v>43041</v>
      </c>
      <c r="B4496" s="2" t="s">
        <v>538</v>
      </c>
      <c r="C4496">
        <v>66.45</v>
      </c>
    </row>
    <row r="4497" spans="1:3" x14ac:dyDescent="0.35">
      <c r="A4497" s="1">
        <v>43041</v>
      </c>
      <c r="B4497" s="2" t="s">
        <v>539</v>
      </c>
      <c r="C4497">
        <v>81.599999999999994</v>
      </c>
    </row>
    <row r="4498" spans="1:3" x14ac:dyDescent="0.35">
      <c r="A4498" s="1">
        <v>43040</v>
      </c>
      <c r="B4498" s="2" t="s">
        <v>529</v>
      </c>
      <c r="C4498">
        <v>59.35</v>
      </c>
    </row>
    <row r="4499" spans="1:3" x14ac:dyDescent="0.35">
      <c r="A4499" s="1">
        <v>43040</v>
      </c>
      <c r="B4499" s="2" t="s">
        <v>530</v>
      </c>
      <c r="C4499">
        <v>78.400000000000006</v>
      </c>
    </row>
    <row r="4500" spans="1:3" x14ac:dyDescent="0.35">
      <c r="A4500" s="1">
        <v>43040</v>
      </c>
      <c r="B4500" s="2" t="s">
        <v>531</v>
      </c>
      <c r="C4500">
        <v>32.799999999999997</v>
      </c>
    </row>
    <row r="4501" spans="1:3" x14ac:dyDescent="0.35">
      <c r="A4501" s="1">
        <v>43040</v>
      </c>
      <c r="B4501" s="2" t="s">
        <v>532</v>
      </c>
      <c r="C4501">
        <v>47.65</v>
      </c>
    </row>
    <row r="4502" spans="1:3" x14ac:dyDescent="0.35">
      <c r="A4502" s="1">
        <v>43040</v>
      </c>
      <c r="B4502" s="2" t="s">
        <v>528</v>
      </c>
      <c r="C4502">
        <v>61.45</v>
      </c>
    </row>
    <row r="4503" spans="1:3" x14ac:dyDescent="0.35">
      <c r="A4503" s="1">
        <v>43040</v>
      </c>
      <c r="B4503" s="2" t="s">
        <v>533</v>
      </c>
      <c r="C4503">
        <v>57.35</v>
      </c>
    </row>
    <row r="4504" spans="1:3" x14ac:dyDescent="0.35">
      <c r="A4504" s="1">
        <v>43040</v>
      </c>
      <c r="B4504" s="2" t="s">
        <v>534</v>
      </c>
      <c r="C4504">
        <v>55.85</v>
      </c>
    </row>
    <row r="4505" spans="1:3" x14ac:dyDescent="0.35">
      <c r="A4505" s="1">
        <v>43040</v>
      </c>
      <c r="B4505" s="2" t="s">
        <v>535</v>
      </c>
      <c r="C4505">
        <v>57.569499999999998</v>
      </c>
    </row>
    <row r="4506" spans="1:3" x14ac:dyDescent="0.35">
      <c r="A4506" s="1">
        <v>43040</v>
      </c>
      <c r="B4506" s="2" t="s">
        <v>536</v>
      </c>
      <c r="C4506">
        <v>61.550000000000004</v>
      </c>
    </row>
    <row r="4507" spans="1:3" x14ac:dyDescent="0.35">
      <c r="A4507" s="1">
        <v>43040</v>
      </c>
      <c r="B4507" s="2" t="s">
        <v>537</v>
      </c>
      <c r="C4507">
        <v>55.85</v>
      </c>
    </row>
    <row r="4508" spans="1:3" x14ac:dyDescent="0.35">
      <c r="A4508" s="1">
        <v>43040</v>
      </c>
      <c r="B4508" s="2" t="s">
        <v>538</v>
      </c>
      <c r="C4508">
        <v>65.349999999999994</v>
      </c>
    </row>
    <row r="4509" spans="1:3" x14ac:dyDescent="0.35">
      <c r="A4509" s="1">
        <v>43040</v>
      </c>
      <c r="B4509" s="2" t="s">
        <v>539</v>
      </c>
      <c r="C4509">
        <v>80.650000000000006</v>
      </c>
    </row>
    <row r="4510" spans="1:3" x14ac:dyDescent="0.35">
      <c r="A4510" s="1">
        <v>43039</v>
      </c>
      <c r="B4510" s="2" t="s">
        <v>529</v>
      </c>
      <c r="C4510">
        <v>59.5</v>
      </c>
    </row>
    <row r="4511" spans="1:3" x14ac:dyDescent="0.35">
      <c r="A4511" s="1">
        <v>43039</v>
      </c>
      <c r="B4511" s="2" t="s">
        <v>530</v>
      </c>
      <c r="C4511">
        <v>78.55</v>
      </c>
    </row>
    <row r="4512" spans="1:3" x14ac:dyDescent="0.35">
      <c r="A4512" s="1">
        <v>43039</v>
      </c>
      <c r="B4512" s="2" t="s">
        <v>531</v>
      </c>
      <c r="C4512">
        <v>32.950000000000003</v>
      </c>
    </row>
    <row r="4513" spans="1:3" x14ac:dyDescent="0.35">
      <c r="A4513" s="1">
        <v>43039</v>
      </c>
      <c r="B4513" s="2" t="s">
        <v>532</v>
      </c>
      <c r="C4513">
        <v>47.8</v>
      </c>
    </row>
    <row r="4514" spans="1:3" x14ac:dyDescent="0.35">
      <c r="A4514" s="1">
        <v>43039</v>
      </c>
      <c r="B4514" s="2" t="s">
        <v>528</v>
      </c>
      <c r="C4514">
        <v>61.6</v>
      </c>
    </row>
    <row r="4515" spans="1:3" x14ac:dyDescent="0.35">
      <c r="A4515" s="1">
        <v>43039</v>
      </c>
      <c r="B4515" s="2" t="s">
        <v>533</v>
      </c>
      <c r="C4515">
        <v>57.5</v>
      </c>
    </row>
    <row r="4516" spans="1:3" x14ac:dyDescent="0.35">
      <c r="A4516" s="1">
        <v>43039</v>
      </c>
      <c r="B4516" s="2" t="s">
        <v>534</v>
      </c>
      <c r="C4516">
        <v>56</v>
      </c>
    </row>
    <row r="4517" spans="1:3" x14ac:dyDescent="0.35">
      <c r="A4517" s="1">
        <v>43039</v>
      </c>
      <c r="B4517" s="2" t="s">
        <v>535</v>
      </c>
      <c r="C4517">
        <v>57.714999999999996</v>
      </c>
    </row>
    <row r="4518" spans="1:3" x14ac:dyDescent="0.35">
      <c r="A4518" s="1">
        <v>43039</v>
      </c>
      <c r="B4518" s="2" t="s">
        <v>536</v>
      </c>
      <c r="C4518">
        <v>61.7</v>
      </c>
    </row>
    <row r="4519" spans="1:3" x14ac:dyDescent="0.35">
      <c r="A4519" s="1">
        <v>43039</v>
      </c>
      <c r="B4519" s="2" t="s">
        <v>537</v>
      </c>
      <c r="C4519">
        <v>56</v>
      </c>
    </row>
    <row r="4520" spans="1:3" x14ac:dyDescent="0.35">
      <c r="A4520" s="1">
        <v>43039</v>
      </c>
      <c r="B4520" s="2" t="s">
        <v>538</v>
      </c>
      <c r="C4520">
        <v>65.5</v>
      </c>
    </row>
    <row r="4521" spans="1:3" x14ac:dyDescent="0.35">
      <c r="A4521" s="1">
        <v>43039</v>
      </c>
      <c r="B4521" s="2" t="s">
        <v>539</v>
      </c>
      <c r="C4521">
        <v>80.8</v>
      </c>
    </row>
    <row r="4522" spans="1:3" x14ac:dyDescent="0.35">
      <c r="A4522" s="1">
        <v>43038</v>
      </c>
      <c r="B4522" s="2" t="s">
        <v>529</v>
      </c>
      <c r="C4522">
        <v>59</v>
      </c>
    </row>
    <row r="4523" spans="1:3" x14ac:dyDescent="0.35">
      <c r="A4523" s="1">
        <v>43038</v>
      </c>
      <c r="B4523" s="2" t="s">
        <v>530</v>
      </c>
      <c r="C4523">
        <v>78.05</v>
      </c>
    </row>
    <row r="4524" spans="1:3" x14ac:dyDescent="0.35">
      <c r="A4524" s="1">
        <v>43038</v>
      </c>
      <c r="B4524" s="2" t="s">
        <v>531</v>
      </c>
      <c r="C4524">
        <v>32.450000000000003</v>
      </c>
    </row>
    <row r="4525" spans="1:3" x14ac:dyDescent="0.35">
      <c r="A4525" s="1">
        <v>43038</v>
      </c>
      <c r="B4525" s="2" t="s">
        <v>532</v>
      </c>
      <c r="C4525">
        <v>47.3</v>
      </c>
    </row>
    <row r="4526" spans="1:3" x14ac:dyDescent="0.35">
      <c r="A4526" s="1">
        <v>43038</v>
      </c>
      <c r="B4526" s="2" t="s">
        <v>528</v>
      </c>
      <c r="C4526">
        <v>61.1</v>
      </c>
    </row>
    <row r="4527" spans="1:3" x14ac:dyDescent="0.35">
      <c r="A4527" s="1">
        <v>43038</v>
      </c>
      <c r="B4527" s="2" t="s">
        <v>533</v>
      </c>
      <c r="C4527">
        <v>57</v>
      </c>
    </row>
    <row r="4528" spans="1:3" x14ac:dyDescent="0.35">
      <c r="A4528" s="1">
        <v>43038</v>
      </c>
      <c r="B4528" s="2" t="s">
        <v>534</v>
      </c>
      <c r="C4528">
        <v>55.5</v>
      </c>
    </row>
    <row r="4529" spans="1:3" x14ac:dyDescent="0.35">
      <c r="A4529" s="1">
        <v>43038</v>
      </c>
      <c r="B4529" s="2" t="s">
        <v>535</v>
      </c>
      <c r="C4529">
        <v>57.23</v>
      </c>
    </row>
    <row r="4530" spans="1:3" x14ac:dyDescent="0.35">
      <c r="A4530" s="1">
        <v>43038</v>
      </c>
      <c r="B4530" s="2" t="s">
        <v>536</v>
      </c>
      <c r="C4530">
        <v>61.2</v>
      </c>
    </row>
    <row r="4531" spans="1:3" x14ac:dyDescent="0.35">
      <c r="A4531" s="1">
        <v>43038</v>
      </c>
      <c r="B4531" s="2" t="s">
        <v>537</v>
      </c>
      <c r="C4531">
        <v>55.5</v>
      </c>
    </row>
    <row r="4532" spans="1:3" x14ac:dyDescent="0.35">
      <c r="A4532" s="1">
        <v>43038</v>
      </c>
      <c r="B4532" s="2" t="s">
        <v>538</v>
      </c>
      <c r="C4532">
        <v>65</v>
      </c>
    </row>
    <row r="4533" spans="1:3" x14ac:dyDescent="0.35">
      <c r="A4533" s="1">
        <v>43038</v>
      </c>
      <c r="B4533" s="2" t="s">
        <v>539</v>
      </c>
      <c r="C4533">
        <v>80.3</v>
      </c>
    </row>
    <row r="4534" spans="1:3" x14ac:dyDescent="0.35">
      <c r="A4534" s="1">
        <v>43035</v>
      </c>
      <c r="B4534" s="2" t="s">
        <v>529</v>
      </c>
      <c r="C4534">
        <v>59.1</v>
      </c>
    </row>
    <row r="4535" spans="1:3" x14ac:dyDescent="0.35">
      <c r="A4535" s="1">
        <v>43035</v>
      </c>
      <c r="B4535" s="2" t="s">
        <v>530</v>
      </c>
      <c r="C4535">
        <v>78.150000000000006</v>
      </c>
    </row>
    <row r="4536" spans="1:3" x14ac:dyDescent="0.35">
      <c r="A4536" s="1">
        <v>43035</v>
      </c>
      <c r="B4536" s="2" t="s">
        <v>531</v>
      </c>
      <c r="C4536">
        <v>32.549999999999997</v>
      </c>
    </row>
    <row r="4537" spans="1:3" x14ac:dyDescent="0.35">
      <c r="A4537" s="1">
        <v>43035</v>
      </c>
      <c r="B4537" s="2" t="s">
        <v>532</v>
      </c>
      <c r="C4537">
        <v>47.4</v>
      </c>
    </row>
    <row r="4538" spans="1:3" x14ac:dyDescent="0.35">
      <c r="A4538" s="1">
        <v>43035</v>
      </c>
      <c r="B4538" s="2" t="s">
        <v>528</v>
      </c>
      <c r="C4538">
        <v>61.2</v>
      </c>
    </row>
    <row r="4539" spans="1:3" x14ac:dyDescent="0.35">
      <c r="A4539" s="1">
        <v>43035</v>
      </c>
      <c r="B4539" s="2" t="s">
        <v>533</v>
      </c>
      <c r="C4539">
        <v>57.1</v>
      </c>
    </row>
    <row r="4540" spans="1:3" x14ac:dyDescent="0.35">
      <c r="A4540" s="1">
        <v>43035</v>
      </c>
      <c r="B4540" s="2" t="s">
        <v>534</v>
      </c>
      <c r="C4540">
        <v>55.6</v>
      </c>
    </row>
    <row r="4541" spans="1:3" x14ac:dyDescent="0.35">
      <c r="A4541" s="1">
        <v>43035</v>
      </c>
      <c r="B4541" s="2" t="s">
        <v>535</v>
      </c>
      <c r="C4541">
        <v>57.326999999999998</v>
      </c>
    </row>
    <row r="4542" spans="1:3" x14ac:dyDescent="0.35">
      <c r="A4542" s="1">
        <v>43035</v>
      </c>
      <c r="B4542" s="2" t="s">
        <v>536</v>
      </c>
      <c r="C4542">
        <v>61.300000000000004</v>
      </c>
    </row>
    <row r="4543" spans="1:3" x14ac:dyDescent="0.35">
      <c r="A4543" s="1">
        <v>43035</v>
      </c>
      <c r="B4543" s="2" t="s">
        <v>537</v>
      </c>
      <c r="C4543">
        <v>55.6</v>
      </c>
    </row>
    <row r="4544" spans="1:3" x14ac:dyDescent="0.35">
      <c r="A4544" s="1">
        <v>43035</v>
      </c>
      <c r="B4544" s="2" t="s">
        <v>538</v>
      </c>
      <c r="C4544">
        <v>65.099999999999994</v>
      </c>
    </row>
    <row r="4545" spans="1:3" x14ac:dyDescent="0.35">
      <c r="A4545" s="1">
        <v>43035</v>
      </c>
      <c r="B4545" s="2" t="s">
        <v>539</v>
      </c>
      <c r="C4545">
        <v>80.400000000000006</v>
      </c>
    </row>
    <row r="4546" spans="1:3" x14ac:dyDescent="0.35">
      <c r="A4546" s="1">
        <v>43034</v>
      </c>
      <c r="B4546" s="2" t="s">
        <v>529</v>
      </c>
      <c r="C4546">
        <v>62.3</v>
      </c>
    </row>
    <row r="4547" spans="1:3" x14ac:dyDescent="0.35">
      <c r="A4547" s="1">
        <v>43034</v>
      </c>
      <c r="B4547" s="2" t="s">
        <v>530</v>
      </c>
      <c r="C4547">
        <v>81.349999999999994</v>
      </c>
    </row>
    <row r="4548" spans="1:3" x14ac:dyDescent="0.35">
      <c r="A4548" s="1">
        <v>43034</v>
      </c>
      <c r="B4548" s="2" t="s">
        <v>531</v>
      </c>
      <c r="C4548">
        <v>35.75</v>
      </c>
    </row>
    <row r="4549" spans="1:3" x14ac:dyDescent="0.35">
      <c r="A4549" s="1">
        <v>43034</v>
      </c>
      <c r="B4549" s="2" t="s">
        <v>532</v>
      </c>
      <c r="C4549">
        <v>50.6</v>
      </c>
    </row>
    <row r="4550" spans="1:3" x14ac:dyDescent="0.35">
      <c r="A4550" s="1">
        <v>43034</v>
      </c>
      <c r="B4550" s="2" t="s">
        <v>528</v>
      </c>
      <c r="C4550">
        <v>64.399999999999991</v>
      </c>
    </row>
    <row r="4551" spans="1:3" x14ac:dyDescent="0.35">
      <c r="A4551" s="1">
        <v>43034</v>
      </c>
      <c r="B4551" s="2" t="s">
        <v>533</v>
      </c>
      <c r="C4551">
        <v>60.3</v>
      </c>
    </row>
    <row r="4552" spans="1:3" x14ac:dyDescent="0.35">
      <c r="A4552" s="1">
        <v>43034</v>
      </c>
      <c r="B4552" s="2" t="s">
        <v>534</v>
      </c>
      <c r="C4552">
        <v>58.8</v>
      </c>
    </row>
    <row r="4553" spans="1:3" x14ac:dyDescent="0.35">
      <c r="A4553" s="1">
        <v>43034</v>
      </c>
      <c r="B4553" s="2" t="s">
        <v>535</v>
      </c>
      <c r="C4553">
        <v>60.430999999999997</v>
      </c>
    </row>
    <row r="4554" spans="1:3" x14ac:dyDescent="0.35">
      <c r="A4554" s="1">
        <v>43034</v>
      </c>
      <c r="B4554" s="2" t="s">
        <v>536</v>
      </c>
      <c r="C4554">
        <v>64.5</v>
      </c>
    </row>
    <row r="4555" spans="1:3" x14ac:dyDescent="0.35">
      <c r="A4555" s="1">
        <v>43034</v>
      </c>
      <c r="B4555" s="2" t="s">
        <v>537</v>
      </c>
      <c r="C4555">
        <v>58.8</v>
      </c>
    </row>
    <row r="4556" spans="1:3" x14ac:dyDescent="0.35">
      <c r="A4556" s="1">
        <v>43034</v>
      </c>
      <c r="B4556" s="2" t="s">
        <v>538</v>
      </c>
      <c r="C4556">
        <v>68.3</v>
      </c>
    </row>
    <row r="4557" spans="1:3" x14ac:dyDescent="0.35">
      <c r="A4557" s="1">
        <v>43034</v>
      </c>
      <c r="B4557" s="2" t="s">
        <v>539</v>
      </c>
      <c r="C4557">
        <v>83.6</v>
      </c>
    </row>
    <row r="4558" spans="1:3" x14ac:dyDescent="0.35">
      <c r="A4558" s="1">
        <v>43033</v>
      </c>
      <c r="B4558" s="2" t="s">
        <v>529</v>
      </c>
      <c r="C4558">
        <v>62.7</v>
      </c>
    </row>
    <row r="4559" spans="1:3" x14ac:dyDescent="0.35">
      <c r="A4559" s="1">
        <v>43033</v>
      </c>
      <c r="B4559" s="2" t="s">
        <v>530</v>
      </c>
      <c r="C4559">
        <v>85.35</v>
      </c>
    </row>
    <row r="4560" spans="1:3" x14ac:dyDescent="0.35">
      <c r="A4560" s="1">
        <v>43033</v>
      </c>
      <c r="B4560" s="2" t="s">
        <v>531</v>
      </c>
      <c r="C4560">
        <v>36.75</v>
      </c>
    </row>
    <row r="4561" spans="1:3" x14ac:dyDescent="0.35">
      <c r="A4561" s="1">
        <v>43033</v>
      </c>
      <c r="B4561" s="2" t="s">
        <v>532</v>
      </c>
      <c r="C4561">
        <v>51.6</v>
      </c>
    </row>
    <row r="4562" spans="1:3" x14ac:dyDescent="0.35">
      <c r="A4562" s="1">
        <v>43033</v>
      </c>
      <c r="B4562" s="2" t="s">
        <v>528</v>
      </c>
      <c r="C4562">
        <v>64.8</v>
      </c>
    </row>
    <row r="4563" spans="1:3" x14ac:dyDescent="0.35">
      <c r="A4563" s="1">
        <v>43033</v>
      </c>
      <c r="B4563" s="2" t="s">
        <v>533</v>
      </c>
      <c r="C4563">
        <v>60.7</v>
      </c>
    </row>
    <row r="4564" spans="1:3" x14ac:dyDescent="0.35">
      <c r="A4564" s="1">
        <v>43033</v>
      </c>
      <c r="B4564" s="2" t="s">
        <v>534</v>
      </c>
      <c r="C4564">
        <v>59.2</v>
      </c>
    </row>
    <row r="4565" spans="1:3" x14ac:dyDescent="0.35">
      <c r="A4565" s="1">
        <v>43033</v>
      </c>
      <c r="B4565" s="2" t="s">
        <v>535</v>
      </c>
      <c r="C4565">
        <v>60.819000000000003</v>
      </c>
    </row>
    <row r="4566" spans="1:3" x14ac:dyDescent="0.35">
      <c r="A4566" s="1">
        <v>43033</v>
      </c>
      <c r="B4566" s="2" t="s">
        <v>536</v>
      </c>
      <c r="C4566">
        <v>64.900000000000006</v>
      </c>
    </row>
    <row r="4567" spans="1:3" x14ac:dyDescent="0.35">
      <c r="A4567" s="1">
        <v>43033</v>
      </c>
      <c r="B4567" s="2" t="s">
        <v>537</v>
      </c>
      <c r="C4567">
        <v>59.2</v>
      </c>
    </row>
    <row r="4568" spans="1:3" x14ac:dyDescent="0.35">
      <c r="A4568" s="1">
        <v>43033</v>
      </c>
      <c r="B4568" s="2" t="s">
        <v>538</v>
      </c>
      <c r="C4568">
        <v>68.7</v>
      </c>
    </row>
    <row r="4569" spans="1:3" x14ac:dyDescent="0.35">
      <c r="A4569" s="1">
        <v>43033</v>
      </c>
      <c r="B4569" s="2" t="s">
        <v>539</v>
      </c>
      <c r="C4569">
        <v>87.6</v>
      </c>
    </row>
    <row r="4570" spans="1:3" x14ac:dyDescent="0.35">
      <c r="A4570" s="1">
        <v>43032</v>
      </c>
      <c r="B4570" s="2" t="s">
        <v>529</v>
      </c>
      <c r="C4570">
        <v>62.75</v>
      </c>
    </row>
    <row r="4571" spans="1:3" x14ac:dyDescent="0.35">
      <c r="A4571" s="1">
        <v>43032</v>
      </c>
      <c r="B4571" s="2" t="s">
        <v>530</v>
      </c>
      <c r="C4571">
        <v>85.4</v>
      </c>
    </row>
    <row r="4572" spans="1:3" x14ac:dyDescent="0.35">
      <c r="A4572" s="1">
        <v>43032</v>
      </c>
      <c r="B4572" s="2" t="s">
        <v>531</v>
      </c>
      <c r="C4572">
        <v>36.799999999999997</v>
      </c>
    </row>
    <row r="4573" spans="1:3" x14ac:dyDescent="0.35">
      <c r="A4573" s="1">
        <v>43032</v>
      </c>
      <c r="B4573" s="2" t="s">
        <v>532</v>
      </c>
      <c r="C4573">
        <v>51.65</v>
      </c>
    </row>
    <row r="4574" spans="1:3" x14ac:dyDescent="0.35">
      <c r="A4574" s="1">
        <v>43032</v>
      </c>
      <c r="B4574" s="2" t="s">
        <v>528</v>
      </c>
      <c r="C4574">
        <v>64.849999999999994</v>
      </c>
    </row>
    <row r="4575" spans="1:3" x14ac:dyDescent="0.35">
      <c r="A4575" s="1">
        <v>43032</v>
      </c>
      <c r="B4575" s="2" t="s">
        <v>533</v>
      </c>
      <c r="C4575">
        <v>60.75</v>
      </c>
    </row>
    <row r="4576" spans="1:3" x14ac:dyDescent="0.35">
      <c r="A4576" s="1">
        <v>43032</v>
      </c>
      <c r="B4576" s="2" t="s">
        <v>534</v>
      </c>
      <c r="C4576">
        <v>59.25</v>
      </c>
    </row>
    <row r="4577" spans="1:3" x14ac:dyDescent="0.35">
      <c r="A4577" s="1">
        <v>43032</v>
      </c>
      <c r="B4577" s="2" t="s">
        <v>535</v>
      </c>
      <c r="C4577">
        <v>60.8675</v>
      </c>
    </row>
    <row r="4578" spans="1:3" x14ac:dyDescent="0.35">
      <c r="A4578" s="1">
        <v>43032</v>
      </c>
      <c r="B4578" s="2" t="s">
        <v>536</v>
      </c>
      <c r="C4578">
        <v>64.95</v>
      </c>
    </row>
    <row r="4579" spans="1:3" x14ac:dyDescent="0.35">
      <c r="A4579" s="1">
        <v>43032</v>
      </c>
      <c r="B4579" s="2" t="s">
        <v>537</v>
      </c>
      <c r="C4579">
        <v>59.25</v>
      </c>
    </row>
    <row r="4580" spans="1:3" x14ac:dyDescent="0.35">
      <c r="A4580" s="1">
        <v>43032</v>
      </c>
      <c r="B4580" s="2" t="s">
        <v>538</v>
      </c>
      <c r="C4580">
        <v>68.75</v>
      </c>
    </row>
    <row r="4581" spans="1:3" x14ac:dyDescent="0.35">
      <c r="A4581" s="1">
        <v>43032</v>
      </c>
      <c r="B4581" s="2" t="s">
        <v>539</v>
      </c>
      <c r="C4581">
        <v>87.65</v>
      </c>
    </row>
    <row r="4582" spans="1:3" x14ac:dyDescent="0.35">
      <c r="A4582" s="1">
        <v>43031</v>
      </c>
      <c r="B4582" s="2" t="s">
        <v>529</v>
      </c>
      <c r="C4582">
        <v>60.75</v>
      </c>
    </row>
    <row r="4583" spans="1:3" x14ac:dyDescent="0.35">
      <c r="A4583" s="1">
        <v>43031</v>
      </c>
      <c r="B4583" s="2" t="s">
        <v>530</v>
      </c>
      <c r="C4583">
        <v>83.65</v>
      </c>
    </row>
    <row r="4584" spans="1:3" x14ac:dyDescent="0.35">
      <c r="A4584" s="1">
        <v>43031</v>
      </c>
      <c r="B4584" s="2" t="s">
        <v>531</v>
      </c>
      <c r="C4584">
        <v>35.049999999999997</v>
      </c>
    </row>
    <row r="4585" spans="1:3" x14ac:dyDescent="0.35">
      <c r="A4585" s="1">
        <v>43031</v>
      </c>
      <c r="B4585" s="2" t="s">
        <v>532</v>
      </c>
      <c r="C4585">
        <v>49.9</v>
      </c>
    </row>
    <row r="4586" spans="1:3" x14ac:dyDescent="0.35">
      <c r="A4586" s="1">
        <v>43031</v>
      </c>
      <c r="B4586" s="2" t="s">
        <v>528</v>
      </c>
      <c r="C4586">
        <v>62.85</v>
      </c>
    </row>
    <row r="4587" spans="1:3" x14ac:dyDescent="0.35">
      <c r="A4587" s="1">
        <v>43031</v>
      </c>
      <c r="B4587" s="2" t="s">
        <v>533</v>
      </c>
      <c r="C4587">
        <v>58.75</v>
      </c>
    </row>
    <row r="4588" spans="1:3" x14ac:dyDescent="0.35">
      <c r="A4588" s="1">
        <v>43031</v>
      </c>
      <c r="B4588" s="2" t="s">
        <v>534</v>
      </c>
      <c r="C4588">
        <v>57.25</v>
      </c>
    </row>
    <row r="4589" spans="1:3" x14ac:dyDescent="0.35">
      <c r="A4589" s="1">
        <v>43031</v>
      </c>
      <c r="B4589" s="2" t="s">
        <v>535</v>
      </c>
      <c r="C4589">
        <v>58.927499999999995</v>
      </c>
    </row>
    <row r="4590" spans="1:3" x14ac:dyDescent="0.35">
      <c r="A4590" s="1">
        <v>43031</v>
      </c>
      <c r="B4590" s="2" t="s">
        <v>536</v>
      </c>
      <c r="C4590">
        <v>62.95</v>
      </c>
    </row>
    <row r="4591" spans="1:3" x14ac:dyDescent="0.35">
      <c r="A4591" s="1">
        <v>43031</v>
      </c>
      <c r="B4591" s="2" t="s">
        <v>537</v>
      </c>
      <c r="C4591">
        <v>57.25</v>
      </c>
    </row>
    <row r="4592" spans="1:3" x14ac:dyDescent="0.35">
      <c r="A4592" s="1">
        <v>43031</v>
      </c>
      <c r="B4592" s="2" t="s">
        <v>538</v>
      </c>
      <c r="C4592">
        <v>66.75</v>
      </c>
    </row>
    <row r="4593" spans="1:3" x14ac:dyDescent="0.35">
      <c r="A4593" s="1">
        <v>43031</v>
      </c>
      <c r="B4593" s="2" t="s">
        <v>539</v>
      </c>
      <c r="C4593">
        <v>85.9</v>
      </c>
    </row>
    <row r="4594" spans="1:3" x14ac:dyDescent="0.35">
      <c r="A4594" s="1">
        <v>43028</v>
      </c>
      <c r="B4594" s="2" t="s">
        <v>529</v>
      </c>
      <c r="C4594">
        <v>60.65</v>
      </c>
    </row>
    <row r="4595" spans="1:3" x14ac:dyDescent="0.35">
      <c r="A4595" s="1">
        <v>43028</v>
      </c>
      <c r="B4595" s="2" t="s">
        <v>530</v>
      </c>
      <c r="C4595">
        <v>83.55</v>
      </c>
    </row>
    <row r="4596" spans="1:3" x14ac:dyDescent="0.35">
      <c r="A4596" s="1">
        <v>43028</v>
      </c>
      <c r="B4596" s="2" t="s">
        <v>531</v>
      </c>
      <c r="C4596">
        <v>34.950000000000003</v>
      </c>
    </row>
    <row r="4597" spans="1:3" x14ac:dyDescent="0.35">
      <c r="A4597" s="1">
        <v>43028</v>
      </c>
      <c r="B4597" s="2" t="s">
        <v>532</v>
      </c>
      <c r="C4597">
        <v>49.8</v>
      </c>
    </row>
    <row r="4598" spans="1:3" x14ac:dyDescent="0.35">
      <c r="A4598" s="1">
        <v>43028</v>
      </c>
      <c r="B4598" s="2" t="s">
        <v>528</v>
      </c>
      <c r="C4598">
        <v>62.75</v>
      </c>
    </row>
    <row r="4599" spans="1:3" x14ac:dyDescent="0.35">
      <c r="A4599" s="1">
        <v>43028</v>
      </c>
      <c r="B4599" s="2" t="s">
        <v>533</v>
      </c>
      <c r="C4599">
        <v>58.65</v>
      </c>
    </row>
    <row r="4600" spans="1:3" x14ac:dyDescent="0.35">
      <c r="A4600" s="1">
        <v>43028</v>
      </c>
      <c r="B4600" s="2" t="s">
        <v>534</v>
      </c>
      <c r="C4600">
        <v>57.15</v>
      </c>
    </row>
    <row r="4601" spans="1:3" x14ac:dyDescent="0.35">
      <c r="A4601" s="1">
        <v>43028</v>
      </c>
      <c r="B4601" s="2" t="s">
        <v>535</v>
      </c>
      <c r="C4601">
        <v>58.830499999999994</v>
      </c>
    </row>
    <row r="4602" spans="1:3" x14ac:dyDescent="0.35">
      <c r="A4602" s="1">
        <v>43028</v>
      </c>
      <c r="B4602" s="2" t="s">
        <v>536</v>
      </c>
      <c r="C4602">
        <v>62.85</v>
      </c>
    </row>
    <row r="4603" spans="1:3" x14ac:dyDescent="0.35">
      <c r="A4603" s="1">
        <v>43028</v>
      </c>
      <c r="B4603" s="2" t="s">
        <v>537</v>
      </c>
      <c r="C4603">
        <v>57.15</v>
      </c>
    </row>
    <row r="4604" spans="1:3" x14ac:dyDescent="0.35">
      <c r="A4604" s="1">
        <v>43028</v>
      </c>
      <c r="B4604" s="2" t="s">
        <v>538</v>
      </c>
      <c r="C4604">
        <v>66.650000000000006</v>
      </c>
    </row>
    <row r="4605" spans="1:3" x14ac:dyDescent="0.35">
      <c r="A4605" s="1">
        <v>43028</v>
      </c>
      <c r="B4605" s="2" t="s">
        <v>539</v>
      </c>
      <c r="C4605">
        <v>85.8</v>
      </c>
    </row>
    <row r="4606" spans="1:3" x14ac:dyDescent="0.35">
      <c r="A4606" s="1">
        <v>43027</v>
      </c>
      <c r="B4606" s="2" t="s">
        <v>529</v>
      </c>
      <c r="C4606">
        <v>59.45</v>
      </c>
    </row>
    <row r="4607" spans="1:3" x14ac:dyDescent="0.35">
      <c r="A4607" s="1">
        <v>43027</v>
      </c>
      <c r="B4607" s="2" t="s">
        <v>530</v>
      </c>
      <c r="C4607">
        <v>82.65</v>
      </c>
    </row>
    <row r="4608" spans="1:3" x14ac:dyDescent="0.35">
      <c r="A4608" s="1">
        <v>43027</v>
      </c>
      <c r="B4608" s="2" t="s">
        <v>531</v>
      </c>
      <c r="C4608">
        <v>33.75</v>
      </c>
    </row>
    <row r="4609" spans="1:3" x14ac:dyDescent="0.35">
      <c r="A4609" s="1">
        <v>43027</v>
      </c>
      <c r="B4609" s="2" t="s">
        <v>532</v>
      </c>
      <c r="C4609">
        <v>48.6</v>
      </c>
    </row>
    <row r="4610" spans="1:3" x14ac:dyDescent="0.35">
      <c r="A4610" s="1">
        <v>43027</v>
      </c>
      <c r="B4610" s="2" t="s">
        <v>528</v>
      </c>
      <c r="C4610">
        <v>61.550000000000004</v>
      </c>
    </row>
    <row r="4611" spans="1:3" x14ac:dyDescent="0.35">
      <c r="A4611" s="1">
        <v>43027</v>
      </c>
      <c r="B4611" s="2" t="s">
        <v>533</v>
      </c>
      <c r="C4611">
        <v>57.45</v>
      </c>
    </row>
    <row r="4612" spans="1:3" x14ac:dyDescent="0.35">
      <c r="A4612" s="1">
        <v>43027</v>
      </c>
      <c r="B4612" s="2" t="s">
        <v>534</v>
      </c>
      <c r="C4612">
        <v>55.95</v>
      </c>
    </row>
    <row r="4613" spans="1:3" x14ac:dyDescent="0.35">
      <c r="A4613" s="1">
        <v>43027</v>
      </c>
      <c r="B4613" s="2" t="s">
        <v>535</v>
      </c>
      <c r="C4613">
        <v>57.666499999999999</v>
      </c>
    </row>
    <row r="4614" spans="1:3" x14ac:dyDescent="0.35">
      <c r="A4614" s="1">
        <v>43027</v>
      </c>
      <c r="B4614" s="2" t="s">
        <v>536</v>
      </c>
      <c r="C4614">
        <v>61.650000000000006</v>
      </c>
    </row>
    <row r="4615" spans="1:3" x14ac:dyDescent="0.35">
      <c r="A4615" s="1">
        <v>43027</v>
      </c>
      <c r="B4615" s="2" t="s">
        <v>537</v>
      </c>
      <c r="C4615">
        <v>55.95</v>
      </c>
    </row>
    <row r="4616" spans="1:3" x14ac:dyDescent="0.35">
      <c r="A4616" s="1">
        <v>43027</v>
      </c>
      <c r="B4616" s="2" t="s">
        <v>538</v>
      </c>
      <c r="C4616">
        <v>65.45</v>
      </c>
    </row>
    <row r="4617" spans="1:3" x14ac:dyDescent="0.35">
      <c r="A4617" s="1">
        <v>43027</v>
      </c>
      <c r="B4617" s="2" t="s">
        <v>539</v>
      </c>
      <c r="C4617">
        <v>84.9</v>
      </c>
    </row>
    <row r="4618" spans="1:3" x14ac:dyDescent="0.35">
      <c r="A4618" s="1">
        <v>43025</v>
      </c>
      <c r="B4618" s="2" t="s">
        <v>529</v>
      </c>
      <c r="C4618">
        <v>62</v>
      </c>
    </row>
    <row r="4619" spans="1:3" x14ac:dyDescent="0.35">
      <c r="A4619" s="1">
        <v>43025</v>
      </c>
      <c r="B4619" s="2" t="s">
        <v>530</v>
      </c>
      <c r="C4619">
        <v>85</v>
      </c>
    </row>
    <row r="4620" spans="1:3" x14ac:dyDescent="0.35">
      <c r="A4620" s="1">
        <v>43025</v>
      </c>
      <c r="B4620" s="2" t="s">
        <v>531</v>
      </c>
      <c r="C4620">
        <v>35.75</v>
      </c>
    </row>
    <row r="4621" spans="1:3" x14ac:dyDescent="0.35">
      <c r="A4621" s="1">
        <v>43025</v>
      </c>
      <c r="B4621" s="2" t="s">
        <v>532</v>
      </c>
      <c r="C4621">
        <v>50.6</v>
      </c>
    </row>
    <row r="4622" spans="1:3" x14ac:dyDescent="0.35">
      <c r="A4622" s="1">
        <v>43025</v>
      </c>
      <c r="B4622" s="2" t="s">
        <v>528</v>
      </c>
      <c r="C4622">
        <v>64.099999999999994</v>
      </c>
    </row>
    <row r="4623" spans="1:3" x14ac:dyDescent="0.35">
      <c r="A4623" s="1">
        <v>43025</v>
      </c>
      <c r="B4623" s="2" t="s">
        <v>533</v>
      </c>
      <c r="C4623">
        <v>60</v>
      </c>
    </row>
    <row r="4624" spans="1:3" x14ac:dyDescent="0.35">
      <c r="A4624" s="1">
        <v>43025</v>
      </c>
      <c r="B4624" s="2" t="s">
        <v>534</v>
      </c>
      <c r="C4624">
        <v>58.5</v>
      </c>
    </row>
    <row r="4625" spans="1:3" x14ac:dyDescent="0.35">
      <c r="A4625" s="1">
        <v>43025</v>
      </c>
      <c r="B4625" s="2" t="s">
        <v>535</v>
      </c>
      <c r="C4625">
        <v>60.14</v>
      </c>
    </row>
    <row r="4626" spans="1:3" x14ac:dyDescent="0.35">
      <c r="A4626" s="1">
        <v>43025</v>
      </c>
      <c r="B4626" s="2" t="s">
        <v>536</v>
      </c>
      <c r="C4626">
        <v>64.2</v>
      </c>
    </row>
    <row r="4627" spans="1:3" x14ac:dyDescent="0.35">
      <c r="A4627" s="1">
        <v>43025</v>
      </c>
      <c r="B4627" s="2" t="s">
        <v>537</v>
      </c>
      <c r="C4627">
        <v>58.5</v>
      </c>
    </row>
    <row r="4628" spans="1:3" x14ac:dyDescent="0.35">
      <c r="A4628" s="1">
        <v>43025</v>
      </c>
      <c r="B4628" s="2" t="s">
        <v>538</v>
      </c>
      <c r="C4628">
        <v>68</v>
      </c>
    </row>
    <row r="4629" spans="1:3" x14ac:dyDescent="0.35">
      <c r="A4629" s="1">
        <v>43025</v>
      </c>
      <c r="B4629" s="2" t="s">
        <v>539</v>
      </c>
      <c r="C4629">
        <v>87.25</v>
      </c>
    </row>
    <row r="4630" spans="1:3" x14ac:dyDescent="0.35">
      <c r="A4630" s="1">
        <v>43024</v>
      </c>
      <c r="B4630" s="2" t="s">
        <v>529</v>
      </c>
      <c r="C4630">
        <v>62.85</v>
      </c>
    </row>
    <row r="4631" spans="1:3" x14ac:dyDescent="0.35">
      <c r="A4631" s="1">
        <v>43024</v>
      </c>
      <c r="B4631" s="2" t="s">
        <v>530</v>
      </c>
      <c r="C4631">
        <v>85.85</v>
      </c>
    </row>
    <row r="4632" spans="1:3" x14ac:dyDescent="0.35">
      <c r="A4632" s="1">
        <v>43024</v>
      </c>
      <c r="B4632" s="2" t="s">
        <v>531</v>
      </c>
      <c r="C4632">
        <v>36.6</v>
      </c>
    </row>
    <row r="4633" spans="1:3" x14ac:dyDescent="0.35">
      <c r="A4633" s="1">
        <v>43024</v>
      </c>
      <c r="B4633" s="2" t="s">
        <v>532</v>
      </c>
      <c r="C4633">
        <v>51.45</v>
      </c>
    </row>
    <row r="4634" spans="1:3" x14ac:dyDescent="0.35">
      <c r="A4634" s="1">
        <v>43024</v>
      </c>
      <c r="B4634" s="2" t="s">
        <v>528</v>
      </c>
      <c r="C4634">
        <v>64.95</v>
      </c>
    </row>
    <row r="4635" spans="1:3" x14ac:dyDescent="0.35">
      <c r="A4635" s="1">
        <v>43024</v>
      </c>
      <c r="B4635" s="2" t="s">
        <v>533</v>
      </c>
      <c r="C4635">
        <v>60.85</v>
      </c>
    </row>
    <row r="4636" spans="1:3" x14ac:dyDescent="0.35">
      <c r="A4636" s="1">
        <v>43024</v>
      </c>
      <c r="B4636" s="2" t="s">
        <v>534</v>
      </c>
      <c r="C4636">
        <v>59.35</v>
      </c>
    </row>
    <row r="4637" spans="1:3" x14ac:dyDescent="0.35">
      <c r="A4637" s="1">
        <v>43024</v>
      </c>
      <c r="B4637" s="2" t="s">
        <v>535</v>
      </c>
      <c r="C4637">
        <v>60.964500000000001</v>
      </c>
    </row>
    <row r="4638" spans="1:3" x14ac:dyDescent="0.35">
      <c r="A4638" s="1">
        <v>43024</v>
      </c>
      <c r="B4638" s="2" t="s">
        <v>536</v>
      </c>
      <c r="C4638">
        <v>65.05</v>
      </c>
    </row>
    <row r="4639" spans="1:3" x14ac:dyDescent="0.35">
      <c r="A4639" s="1">
        <v>43024</v>
      </c>
      <c r="B4639" s="2" t="s">
        <v>537</v>
      </c>
      <c r="C4639">
        <v>59.35</v>
      </c>
    </row>
    <row r="4640" spans="1:3" x14ac:dyDescent="0.35">
      <c r="A4640" s="1">
        <v>43024</v>
      </c>
      <c r="B4640" s="2" t="s">
        <v>538</v>
      </c>
      <c r="C4640">
        <v>68.849999999999994</v>
      </c>
    </row>
    <row r="4641" spans="1:3" x14ac:dyDescent="0.35">
      <c r="A4641" s="1">
        <v>43024</v>
      </c>
      <c r="B4641" s="2" t="s">
        <v>539</v>
      </c>
      <c r="C4641">
        <v>88.1</v>
      </c>
    </row>
    <row r="4642" spans="1:3" x14ac:dyDescent="0.35">
      <c r="A4642" s="1">
        <v>43021</v>
      </c>
      <c r="B4642" s="2" t="s">
        <v>529</v>
      </c>
      <c r="C4642">
        <v>62.95</v>
      </c>
    </row>
    <row r="4643" spans="1:3" x14ac:dyDescent="0.35">
      <c r="A4643" s="1">
        <v>43021</v>
      </c>
      <c r="B4643" s="2" t="s">
        <v>530</v>
      </c>
      <c r="C4643">
        <v>85.95</v>
      </c>
    </row>
    <row r="4644" spans="1:3" x14ac:dyDescent="0.35">
      <c r="A4644" s="1">
        <v>43021</v>
      </c>
      <c r="B4644" s="2" t="s">
        <v>531</v>
      </c>
      <c r="C4644">
        <v>36.700000000000003</v>
      </c>
    </row>
    <row r="4645" spans="1:3" x14ac:dyDescent="0.35">
      <c r="A4645" s="1">
        <v>43021</v>
      </c>
      <c r="B4645" s="2" t="s">
        <v>532</v>
      </c>
      <c r="C4645">
        <v>51.55</v>
      </c>
    </row>
    <row r="4646" spans="1:3" x14ac:dyDescent="0.35">
      <c r="A4646" s="1">
        <v>43021</v>
      </c>
      <c r="B4646" s="2" t="s">
        <v>528</v>
      </c>
      <c r="C4646">
        <v>65.05</v>
      </c>
    </row>
    <row r="4647" spans="1:3" x14ac:dyDescent="0.35">
      <c r="A4647" s="1">
        <v>43021</v>
      </c>
      <c r="B4647" s="2" t="s">
        <v>533</v>
      </c>
      <c r="C4647">
        <v>60.95</v>
      </c>
    </row>
    <row r="4648" spans="1:3" x14ac:dyDescent="0.35">
      <c r="A4648" s="1">
        <v>43021</v>
      </c>
      <c r="B4648" s="2" t="s">
        <v>534</v>
      </c>
      <c r="C4648">
        <v>59.45</v>
      </c>
    </row>
    <row r="4649" spans="1:3" x14ac:dyDescent="0.35">
      <c r="A4649" s="1">
        <v>43021</v>
      </c>
      <c r="B4649" s="2" t="s">
        <v>535</v>
      </c>
      <c r="C4649">
        <v>61.061500000000002</v>
      </c>
    </row>
    <row r="4650" spans="1:3" x14ac:dyDescent="0.35">
      <c r="A4650" s="1">
        <v>43021</v>
      </c>
      <c r="B4650" s="2" t="s">
        <v>536</v>
      </c>
      <c r="C4650">
        <v>65.150000000000006</v>
      </c>
    </row>
    <row r="4651" spans="1:3" x14ac:dyDescent="0.35">
      <c r="A4651" s="1">
        <v>43021</v>
      </c>
      <c r="B4651" s="2" t="s">
        <v>537</v>
      </c>
      <c r="C4651">
        <v>59.45</v>
      </c>
    </row>
    <row r="4652" spans="1:3" x14ac:dyDescent="0.35">
      <c r="A4652" s="1">
        <v>43021</v>
      </c>
      <c r="B4652" s="2" t="s">
        <v>538</v>
      </c>
      <c r="C4652">
        <v>68.95</v>
      </c>
    </row>
    <row r="4653" spans="1:3" x14ac:dyDescent="0.35">
      <c r="A4653" s="1">
        <v>43021</v>
      </c>
      <c r="B4653" s="2" t="s">
        <v>539</v>
      </c>
      <c r="C4653">
        <v>88.2</v>
      </c>
    </row>
    <row r="4654" spans="1:3" x14ac:dyDescent="0.35">
      <c r="A4654" s="1">
        <v>43020</v>
      </c>
      <c r="B4654" s="2" t="s">
        <v>529</v>
      </c>
      <c r="C4654">
        <v>58.1</v>
      </c>
    </row>
    <row r="4655" spans="1:3" x14ac:dyDescent="0.35">
      <c r="A4655" s="1">
        <v>43020</v>
      </c>
      <c r="B4655" s="2" t="s">
        <v>530</v>
      </c>
      <c r="C4655">
        <v>81.099999999999994</v>
      </c>
    </row>
    <row r="4656" spans="1:3" x14ac:dyDescent="0.35">
      <c r="A4656" s="1">
        <v>43020</v>
      </c>
      <c r="B4656" s="2" t="s">
        <v>531</v>
      </c>
      <c r="C4656">
        <v>31.85</v>
      </c>
    </row>
    <row r="4657" spans="1:3" x14ac:dyDescent="0.35">
      <c r="A4657" s="1">
        <v>43020</v>
      </c>
      <c r="B4657" s="2" t="s">
        <v>532</v>
      </c>
      <c r="C4657">
        <v>46.7</v>
      </c>
    </row>
    <row r="4658" spans="1:3" x14ac:dyDescent="0.35">
      <c r="A4658" s="1">
        <v>43020</v>
      </c>
      <c r="B4658" s="2" t="s">
        <v>528</v>
      </c>
      <c r="C4658">
        <v>60.2</v>
      </c>
    </row>
    <row r="4659" spans="1:3" x14ac:dyDescent="0.35">
      <c r="A4659" s="1">
        <v>43020</v>
      </c>
      <c r="B4659" s="2" t="s">
        <v>533</v>
      </c>
      <c r="C4659">
        <v>56.1</v>
      </c>
    </row>
    <row r="4660" spans="1:3" x14ac:dyDescent="0.35">
      <c r="A4660" s="1">
        <v>43020</v>
      </c>
      <c r="B4660" s="2" t="s">
        <v>534</v>
      </c>
      <c r="C4660">
        <v>54.6</v>
      </c>
    </row>
    <row r="4661" spans="1:3" x14ac:dyDescent="0.35">
      <c r="A4661" s="1">
        <v>43020</v>
      </c>
      <c r="B4661" s="2" t="s">
        <v>535</v>
      </c>
      <c r="C4661">
        <v>56.356999999999999</v>
      </c>
    </row>
    <row r="4662" spans="1:3" x14ac:dyDescent="0.35">
      <c r="A4662" s="1">
        <v>43020</v>
      </c>
      <c r="B4662" s="2" t="s">
        <v>536</v>
      </c>
      <c r="C4662">
        <v>60.300000000000004</v>
      </c>
    </row>
    <row r="4663" spans="1:3" x14ac:dyDescent="0.35">
      <c r="A4663" s="1">
        <v>43020</v>
      </c>
      <c r="B4663" s="2" t="s">
        <v>537</v>
      </c>
      <c r="C4663">
        <v>54.6</v>
      </c>
    </row>
    <row r="4664" spans="1:3" x14ac:dyDescent="0.35">
      <c r="A4664" s="1">
        <v>43020</v>
      </c>
      <c r="B4664" s="2" t="s">
        <v>538</v>
      </c>
      <c r="C4664">
        <v>64.099999999999994</v>
      </c>
    </row>
    <row r="4665" spans="1:3" x14ac:dyDescent="0.35">
      <c r="A4665" s="1">
        <v>43020</v>
      </c>
      <c r="B4665" s="2" t="s">
        <v>539</v>
      </c>
      <c r="C4665">
        <v>83.35</v>
      </c>
    </row>
    <row r="4666" spans="1:3" x14ac:dyDescent="0.35">
      <c r="A4666" s="1">
        <v>43019</v>
      </c>
      <c r="B4666" s="2" t="s">
        <v>529</v>
      </c>
      <c r="C4666">
        <v>58.55</v>
      </c>
    </row>
    <row r="4667" spans="1:3" x14ac:dyDescent="0.35">
      <c r="A4667" s="1">
        <v>43019</v>
      </c>
      <c r="B4667" s="2" t="s">
        <v>530</v>
      </c>
      <c r="C4667">
        <v>81.599999999999994</v>
      </c>
    </row>
    <row r="4668" spans="1:3" x14ac:dyDescent="0.35">
      <c r="A4668" s="1">
        <v>43019</v>
      </c>
      <c r="B4668" s="2" t="s">
        <v>531</v>
      </c>
      <c r="C4668">
        <v>32.299999999999997</v>
      </c>
    </row>
    <row r="4669" spans="1:3" x14ac:dyDescent="0.35">
      <c r="A4669" s="1">
        <v>43019</v>
      </c>
      <c r="B4669" s="2" t="s">
        <v>532</v>
      </c>
      <c r="C4669">
        <v>47.15</v>
      </c>
    </row>
    <row r="4670" spans="1:3" x14ac:dyDescent="0.35">
      <c r="A4670" s="1">
        <v>43019</v>
      </c>
      <c r="B4670" s="2" t="s">
        <v>528</v>
      </c>
      <c r="C4670">
        <v>60.65</v>
      </c>
    </row>
    <row r="4671" spans="1:3" x14ac:dyDescent="0.35">
      <c r="A4671" s="1">
        <v>43019</v>
      </c>
      <c r="B4671" s="2" t="s">
        <v>533</v>
      </c>
      <c r="C4671">
        <v>56.55</v>
      </c>
    </row>
    <row r="4672" spans="1:3" x14ac:dyDescent="0.35">
      <c r="A4672" s="1">
        <v>43019</v>
      </c>
      <c r="B4672" s="2" t="s">
        <v>534</v>
      </c>
      <c r="C4672">
        <v>55.05</v>
      </c>
    </row>
    <row r="4673" spans="1:3" x14ac:dyDescent="0.35">
      <c r="A4673" s="1">
        <v>43019</v>
      </c>
      <c r="B4673" s="2" t="s">
        <v>535</v>
      </c>
      <c r="C4673">
        <v>56.793499999999995</v>
      </c>
    </row>
    <row r="4674" spans="1:3" x14ac:dyDescent="0.35">
      <c r="A4674" s="1">
        <v>43019</v>
      </c>
      <c r="B4674" s="2" t="s">
        <v>536</v>
      </c>
      <c r="C4674">
        <v>60.75</v>
      </c>
    </row>
    <row r="4675" spans="1:3" x14ac:dyDescent="0.35">
      <c r="A4675" s="1">
        <v>43019</v>
      </c>
      <c r="B4675" s="2" t="s">
        <v>537</v>
      </c>
      <c r="C4675">
        <v>55.05</v>
      </c>
    </row>
    <row r="4676" spans="1:3" x14ac:dyDescent="0.35">
      <c r="A4676" s="1">
        <v>43019</v>
      </c>
      <c r="B4676" s="2" t="s">
        <v>538</v>
      </c>
      <c r="C4676">
        <v>64.55</v>
      </c>
    </row>
    <row r="4677" spans="1:3" x14ac:dyDescent="0.35">
      <c r="A4677" s="1">
        <v>43019</v>
      </c>
      <c r="B4677" s="2" t="s">
        <v>539</v>
      </c>
      <c r="C4677">
        <v>83.85</v>
      </c>
    </row>
    <row r="4678" spans="1:3" x14ac:dyDescent="0.35">
      <c r="A4678" s="1">
        <v>43018</v>
      </c>
      <c r="B4678" s="2" t="s">
        <v>529</v>
      </c>
      <c r="C4678">
        <v>59.1</v>
      </c>
    </row>
    <row r="4679" spans="1:3" x14ac:dyDescent="0.35">
      <c r="A4679" s="1">
        <v>43018</v>
      </c>
      <c r="B4679" s="2" t="s">
        <v>530</v>
      </c>
      <c r="C4679">
        <v>82.15</v>
      </c>
    </row>
    <row r="4680" spans="1:3" x14ac:dyDescent="0.35">
      <c r="A4680" s="1">
        <v>43018</v>
      </c>
      <c r="B4680" s="2" t="s">
        <v>531</v>
      </c>
      <c r="C4680">
        <v>32.85</v>
      </c>
    </row>
    <row r="4681" spans="1:3" x14ac:dyDescent="0.35">
      <c r="A4681" s="1">
        <v>43018</v>
      </c>
      <c r="B4681" s="2" t="s">
        <v>532</v>
      </c>
      <c r="C4681">
        <v>47.7</v>
      </c>
    </row>
    <row r="4682" spans="1:3" x14ac:dyDescent="0.35">
      <c r="A4682" s="1">
        <v>43018</v>
      </c>
      <c r="B4682" s="2" t="s">
        <v>528</v>
      </c>
      <c r="C4682">
        <v>61.2</v>
      </c>
    </row>
    <row r="4683" spans="1:3" x14ac:dyDescent="0.35">
      <c r="A4683" s="1">
        <v>43018</v>
      </c>
      <c r="B4683" s="2" t="s">
        <v>533</v>
      </c>
      <c r="C4683">
        <v>57.1</v>
      </c>
    </row>
    <row r="4684" spans="1:3" x14ac:dyDescent="0.35">
      <c r="A4684" s="1">
        <v>43018</v>
      </c>
      <c r="B4684" s="2" t="s">
        <v>534</v>
      </c>
      <c r="C4684">
        <v>55.6</v>
      </c>
    </row>
    <row r="4685" spans="1:3" x14ac:dyDescent="0.35">
      <c r="A4685" s="1">
        <v>43018</v>
      </c>
      <c r="B4685" s="2" t="s">
        <v>535</v>
      </c>
      <c r="C4685">
        <v>57.326999999999998</v>
      </c>
    </row>
    <row r="4686" spans="1:3" x14ac:dyDescent="0.35">
      <c r="A4686" s="1">
        <v>43018</v>
      </c>
      <c r="B4686" s="2" t="s">
        <v>536</v>
      </c>
      <c r="C4686">
        <v>61.300000000000004</v>
      </c>
    </row>
    <row r="4687" spans="1:3" x14ac:dyDescent="0.35">
      <c r="A4687" s="1">
        <v>43018</v>
      </c>
      <c r="B4687" s="2" t="s">
        <v>537</v>
      </c>
      <c r="C4687">
        <v>55.6</v>
      </c>
    </row>
    <row r="4688" spans="1:3" x14ac:dyDescent="0.35">
      <c r="A4688" s="1">
        <v>43018</v>
      </c>
      <c r="B4688" s="2" t="s">
        <v>538</v>
      </c>
      <c r="C4688">
        <v>65.099999999999994</v>
      </c>
    </row>
    <row r="4689" spans="1:3" x14ac:dyDescent="0.35">
      <c r="A4689" s="1">
        <v>43018</v>
      </c>
      <c r="B4689" s="2" t="s">
        <v>539</v>
      </c>
      <c r="C4689">
        <v>84.4</v>
      </c>
    </row>
    <row r="4690" spans="1:3" x14ac:dyDescent="0.35">
      <c r="A4690" s="1">
        <v>43017</v>
      </c>
      <c r="B4690" s="2" t="s">
        <v>529</v>
      </c>
      <c r="C4690">
        <v>61.3</v>
      </c>
    </row>
    <row r="4691" spans="1:3" x14ac:dyDescent="0.35">
      <c r="A4691" s="1">
        <v>43017</v>
      </c>
      <c r="B4691" s="2" t="s">
        <v>530</v>
      </c>
      <c r="C4691">
        <v>84.35</v>
      </c>
    </row>
    <row r="4692" spans="1:3" x14ac:dyDescent="0.35">
      <c r="A4692" s="1">
        <v>43017</v>
      </c>
      <c r="B4692" s="2" t="s">
        <v>531</v>
      </c>
      <c r="C4692">
        <v>34.049999999999997</v>
      </c>
    </row>
    <row r="4693" spans="1:3" x14ac:dyDescent="0.35">
      <c r="A4693" s="1">
        <v>43017</v>
      </c>
      <c r="B4693" s="2" t="s">
        <v>532</v>
      </c>
      <c r="C4693">
        <v>48.9</v>
      </c>
    </row>
    <row r="4694" spans="1:3" x14ac:dyDescent="0.35">
      <c r="A4694" s="1">
        <v>43017</v>
      </c>
      <c r="B4694" s="2" t="s">
        <v>528</v>
      </c>
      <c r="C4694">
        <v>63.4</v>
      </c>
    </row>
    <row r="4695" spans="1:3" x14ac:dyDescent="0.35">
      <c r="A4695" s="1">
        <v>43017</v>
      </c>
      <c r="B4695" s="2" t="s">
        <v>533</v>
      </c>
      <c r="C4695">
        <v>59.3</v>
      </c>
    </row>
    <row r="4696" spans="1:3" x14ac:dyDescent="0.35">
      <c r="A4696" s="1">
        <v>43017</v>
      </c>
      <c r="B4696" s="2" t="s">
        <v>534</v>
      </c>
      <c r="C4696">
        <v>57.8</v>
      </c>
    </row>
    <row r="4697" spans="1:3" x14ac:dyDescent="0.35">
      <c r="A4697" s="1">
        <v>43017</v>
      </c>
      <c r="B4697" s="2" t="s">
        <v>535</v>
      </c>
      <c r="C4697">
        <v>59.460999999999999</v>
      </c>
    </row>
    <row r="4698" spans="1:3" x14ac:dyDescent="0.35">
      <c r="A4698" s="1">
        <v>43017</v>
      </c>
      <c r="B4698" s="2" t="s">
        <v>536</v>
      </c>
      <c r="C4698">
        <v>63.5</v>
      </c>
    </row>
    <row r="4699" spans="1:3" x14ac:dyDescent="0.35">
      <c r="A4699" s="1">
        <v>43017</v>
      </c>
      <c r="B4699" s="2" t="s">
        <v>537</v>
      </c>
      <c r="C4699">
        <v>57.8</v>
      </c>
    </row>
    <row r="4700" spans="1:3" x14ac:dyDescent="0.35">
      <c r="A4700" s="1">
        <v>43017</v>
      </c>
      <c r="B4700" s="2" t="s">
        <v>538</v>
      </c>
      <c r="C4700">
        <v>67.3</v>
      </c>
    </row>
    <row r="4701" spans="1:3" x14ac:dyDescent="0.35">
      <c r="A4701" s="1">
        <v>43017</v>
      </c>
      <c r="B4701" s="2" t="s">
        <v>539</v>
      </c>
      <c r="C4701">
        <v>86.6</v>
      </c>
    </row>
    <row r="4702" spans="1:3" x14ac:dyDescent="0.35">
      <c r="A4702" s="1">
        <v>43014</v>
      </c>
      <c r="B4702" s="2" t="s">
        <v>529</v>
      </c>
      <c r="C4702">
        <v>62.55</v>
      </c>
    </row>
    <row r="4703" spans="1:3" x14ac:dyDescent="0.35">
      <c r="A4703" s="1">
        <v>43014</v>
      </c>
      <c r="B4703" s="2" t="s">
        <v>530</v>
      </c>
      <c r="C4703">
        <v>87.75</v>
      </c>
    </row>
    <row r="4704" spans="1:3" x14ac:dyDescent="0.35">
      <c r="A4704" s="1">
        <v>43014</v>
      </c>
      <c r="B4704" s="2" t="s">
        <v>531</v>
      </c>
      <c r="C4704">
        <v>34.799999999999997</v>
      </c>
    </row>
    <row r="4705" spans="1:3" x14ac:dyDescent="0.35">
      <c r="A4705" s="1">
        <v>43014</v>
      </c>
      <c r="B4705" s="2" t="s">
        <v>532</v>
      </c>
      <c r="C4705">
        <v>49.65</v>
      </c>
    </row>
    <row r="4706" spans="1:3" x14ac:dyDescent="0.35">
      <c r="A4706" s="1">
        <v>43014</v>
      </c>
      <c r="B4706" s="2" t="s">
        <v>528</v>
      </c>
      <c r="C4706">
        <v>64.649999999999991</v>
      </c>
    </row>
    <row r="4707" spans="1:3" x14ac:dyDescent="0.35">
      <c r="A4707" s="1">
        <v>43014</v>
      </c>
      <c r="B4707" s="2" t="s">
        <v>533</v>
      </c>
      <c r="C4707">
        <v>60.55</v>
      </c>
    </row>
    <row r="4708" spans="1:3" x14ac:dyDescent="0.35">
      <c r="A4708" s="1">
        <v>43014</v>
      </c>
      <c r="B4708" s="2" t="s">
        <v>534</v>
      </c>
      <c r="C4708">
        <v>59.05</v>
      </c>
    </row>
    <row r="4709" spans="1:3" x14ac:dyDescent="0.35">
      <c r="A4709" s="1">
        <v>43014</v>
      </c>
      <c r="B4709" s="2" t="s">
        <v>535</v>
      </c>
      <c r="C4709">
        <v>60.673499999999997</v>
      </c>
    </row>
    <row r="4710" spans="1:3" x14ac:dyDescent="0.35">
      <c r="A4710" s="1">
        <v>43014</v>
      </c>
      <c r="B4710" s="2" t="s">
        <v>536</v>
      </c>
      <c r="C4710">
        <v>64.75</v>
      </c>
    </row>
    <row r="4711" spans="1:3" x14ac:dyDescent="0.35">
      <c r="A4711" s="1">
        <v>43014</v>
      </c>
      <c r="B4711" s="2" t="s">
        <v>537</v>
      </c>
      <c r="C4711">
        <v>59.05</v>
      </c>
    </row>
    <row r="4712" spans="1:3" x14ac:dyDescent="0.35">
      <c r="A4712" s="1">
        <v>43014</v>
      </c>
      <c r="B4712" s="2" t="s">
        <v>538</v>
      </c>
      <c r="C4712">
        <v>68.55</v>
      </c>
    </row>
    <row r="4713" spans="1:3" x14ac:dyDescent="0.35">
      <c r="A4713" s="1">
        <v>43014</v>
      </c>
      <c r="B4713" s="2" t="s">
        <v>539</v>
      </c>
      <c r="C4713">
        <v>90</v>
      </c>
    </row>
    <row r="4714" spans="1:3" x14ac:dyDescent="0.35">
      <c r="A4714" s="1">
        <v>43013</v>
      </c>
      <c r="B4714" s="2" t="s">
        <v>529</v>
      </c>
      <c r="C4714">
        <v>61.5</v>
      </c>
    </row>
    <row r="4715" spans="1:3" x14ac:dyDescent="0.35">
      <c r="A4715" s="1">
        <v>43013</v>
      </c>
      <c r="B4715" s="2" t="s">
        <v>530</v>
      </c>
      <c r="C4715">
        <v>86.7</v>
      </c>
    </row>
    <row r="4716" spans="1:3" x14ac:dyDescent="0.35">
      <c r="A4716" s="1">
        <v>43013</v>
      </c>
      <c r="B4716" s="2" t="s">
        <v>531</v>
      </c>
      <c r="C4716">
        <v>33.75</v>
      </c>
    </row>
    <row r="4717" spans="1:3" x14ac:dyDescent="0.35">
      <c r="A4717" s="1">
        <v>43013</v>
      </c>
      <c r="B4717" s="2" t="s">
        <v>532</v>
      </c>
      <c r="C4717">
        <v>48.6</v>
      </c>
    </row>
    <row r="4718" spans="1:3" x14ac:dyDescent="0.35">
      <c r="A4718" s="1">
        <v>43013</v>
      </c>
      <c r="B4718" s="2" t="s">
        <v>528</v>
      </c>
      <c r="C4718">
        <v>63.6</v>
      </c>
    </row>
    <row r="4719" spans="1:3" x14ac:dyDescent="0.35">
      <c r="A4719" s="1">
        <v>43013</v>
      </c>
      <c r="B4719" s="2" t="s">
        <v>533</v>
      </c>
      <c r="C4719">
        <v>59.5</v>
      </c>
    </row>
    <row r="4720" spans="1:3" x14ac:dyDescent="0.35">
      <c r="A4720" s="1">
        <v>43013</v>
      </c>
      <c r="B4720" s="2" t="s">
        <v>534</v>
      </c>
      <c r="C4720">
        <v>58</v>
      </c>
    </row>
    <row r="4721" spans="1:3" x14ac:dyDescent="0.35">
      <c r="A4721" s="1">
        <v>43013</v>
      </c>
      <c r="B4721" s="2" t="s">
        <v>535</v>
      </c>
      <c r="C4721">
        <v>59.655000000000001</v>
      </c>
    </row>
    <row r="4722" spans="1:3" x14ac:dyDescent="0.35">
      <c r="A4722" s="1">
        <v>43013</v>
      </c>
      <c r="B4722" s="2" t="s">
        <v>536</v>
      </c>
      <c r="C4722">
        <v>63.7</v>
      </c>
    </row>
    <row r="4723" spans="1:3" x14ac:dyDescent="0.35">
      <c r="A4723" s="1">
        <v>43013</v>
      </c>
      <c r="B4723" s="2" t="s">
        <v>537</v>
      </c>
      <c r="C4723">
        <v>58</v>
      </c>
    </row>
    <row r="4724" spans="1:3" x14ac:dyDescent="0.35">
      <c r="A4724" s="1">
        <v>43013</v>
      </c>
      <c r="B4724" s="2" t="s">
        <v>538</v>
      </c>
      <c r="C4724">
        <v>67.5</v>
      </c>
    </row>
    <row r="4725" spans="1:3" x14ac:dyDescent="0.35">
      <c r="A4725" s="1">
        <v>43013</v>
      </c>
      <c r="B4725" s="2" t="s">
        <v>539</v>
      </c>
      <c r="C4725">
        <v>88.95</v>
      </c>
    </row>
    <row r="4726" spans="1:3" x14ac:dyDescent="0.35">
      <c r="A4726" s="1">
        <v>43012</v>
      </c>
      <c r="B4726" s="2" t="s">
        <v>529</v>
      </c>
      <c r="C4726">
        <v>61.35</v>
      </c>
    </row>
    <row r="4727" spans="1:3" x14ac:dyDescent="0.35">
      <c r="A4727" s="1">
        <v>43012</v>
      </c>
      <c r="B4727" s="2" t="s">
        <v>530</v>
      </c>
      <c r="C4727">
        <v>86.55</v>
      </c>
    </row>
    <row r="4728" spans="1:3" x14ac:dyDescent="0.35">
      <c r="A4728" s="1">
        <v>43012</v>
      </c>
      <c r="B4728" s="2" t="s">
        <v>531</v>
      </c>
      <c r="C4728">
        <v>33.6</v>
      </c>
    </row>
    <row r="4729" spans="1:3" x14ac:dyDescent="0.35">
      <c r="A4729" s="1">
        <v>43012</v>
      </c>
      <c r="B4729" s="2" t="s">
        <v>532</v>
      </c>
      <c r="C4729">
        <v>48.45</v>
      </c>
    </row>
    <row r="4730" spans="1:3" x14ac:dyDescent="0.35">
      <c r="A4730" s="1">
        <v>43012</v>
      </c>
      <c r="B4730" s="2" t="s">
        <v>528</v>
      </c>
      <c r="C4730">
        <v>63.45</v>
      </c>
    </row>
    <row r="4731" spans="1:3" x14ac:dyDescent="0.35">
      <c r="A4731" s="1">
        <v>43012</v>
      </c>
      <c r="B4731" s="2" t="s">
        <v>533</v>
      </c>
      <c r="C4731">
        <v>59.35</v>
      </c>
    </row>
    <row r="4732" spans="1:3" x14ac:dyDescent="0.35">
      <c r="A4732" s="1">
        <v>43012</v>
      </c>
      <c r="B4732" s="2" t="s">
        <v>534</v>
      </c>
      <c r="C4732">
        <v>57.85</v>
      </c>
    </row>
    <row r="4733" spans="1:3" x14ac:dyDescent="0.35">
      <c r="A4733" s="1">
        <v>43012</v>
      </c>
      <c r="B4733" s="2" t="s">
        <v>535</v>
      </c>
      <c r="C4733">
        <v>59.509500000000003</v>
      </c>
    </row>
    <row r="4734" spans="1:3" x14ac:dyDescent="0.35">
      <c r="A4734" s="1">
        <v>43012</v>
      </c>
      <c r="B4734" s="2" t="s">
        <v>536</v>
      </c>
      <c r="C4734">
        <v>63.550000000000004</v>
      </c>
    </row>
    <row r="4735" spans="1:3" x14ac:dyDescent="0.35">
      <c r="A4735" s="1">
        <v>43012</v>
      </c>
      <c r="B4735" s="2" t="s">
        <v>537</v>
      </c>
      <c r="C4735">
        <v>57.85</v>
      </c>
    </row>
    <row r="4736" spans="1:3" x14ac:dyDescent="0.35">
      <c r="A4736" s="1">
        <v>43012</v>
      </c>
      <c r="B4736" s="2" t="s">
        <v>538</v>
      </c>
      <c r="C4736">
        <v>67.349999999999994</v>
      </c>
    </row>
    <row r="4737" spans="1:3" x14ac:dyDescent="0.35">
      <c r="A4737" s="1">
        <v>43012</v>
      </c>
      <c r="B4737" s="2" t="s">
        <v>539</v>
      </c>
      <c r="C4737">
        <v>88.8</v>
      </c>
    </row>
    <row r="4738" spans="1:3" x14ac:dyDescent="0.35">
      <c r="A4738" s="1">
        <v>43011</v>
      </c>
      <c r="B4738" s="2" t="s">
        <v>529</v>
      </c>
      <c r="C4738">
        <v>61.35</v>
      </c>
    </row>
    <row r="4739" spans="1:3" x14ac:dyDescent="0.35">
      <c r="A4739" s="1">
        <v>43011</v>
      </c>
      <c r="B4739" s="2" t="s">
        <v>530</v>
      </c>
      <c r="C4739">
        <v>86.55</v>
      </c>
    </row>
    <row r="4740" spans="1:3" x14ac:dyDescent="0.35">
      <c r="A4740" s="1">
        <v>43011</v>
      </c>
      <c r="B4740" s="2" t="s">
        <v>531</v>
      </c>
      <c r="C4740">
        <v>33.6</v>
      </c>
    </row>
    <row r="4741" spans="1:3" x14ac:dyDescent="0.35">
      <c r="A4741" s="1">
        <v>43011</v>
      </c>
      <c r="B4741" s="2" t="s">
        <v>532</v>
      </c>
      <c r="C4741">
        <v>48.45</v>
      </c>
    </row>
    <row r="4742" spans="1:3" x14ac:dyDescent="0.35">
      <c r="A4742" s="1">
        <v>43011</v>
      </c>
      <c r="B4742" s="2" t="s">
        <v>528</v>
      </c>
      <c r="C4742">
        <v>63.45</v>
      </c>
    </row>
    <row r="4743" spans="1:3" x14ac:dyDescent="0.35">
      <c r="A4743" s="1">
        <v>43011</v>
      </c>
      <c r="B4743" s="2" t="s">
        <v>533</v>
      </c>
      <c r="C4743">
        <v>59.35</v>
      </c>
    </row>
    <row r="4744" spans="1:3" x14ac:dyDescent="0.35">
      <c r="A4744" s="1">
        <v>43011</v>
      </c>
      <c r="B4744" s="2" t="s">
        <v>534</v>
      </c>
      <c r="C4744">
        <v>57.85</v>
      </c>
    </row>
    <row r="4745" spans="1:3" x14ac:dyDescent="0.35">
      <c r="A4745" s="1">
        <v>43011</v>
      </c>
      <c r="B4745" s="2" t="s">
        <v>535</v>
      </c>
      <c r="C4745">
        <v>59.509500000000003</v>
      </c>
    </row>
    <row r="4746" spans="1:3" x14ac:dyDescent="0.35">
      <c r="A4746" s="1">
        <v>43011</v>
      </c>
      <c r="B4746" s="2" t="s">
        <v>536</v>
      </c>
      <c r="C4746">
        <v>63.550000000000004</v>
      </c>
    </row>
    <row r="4747" spans="1:3" x14ac:dyDescent="0.35">
      <c r="A4747" s="1">
        <v>43011</v>
      </c>
      <c r="B4747" s="2" t="s">
        <v>537</v>
      </c>
      <c r="C4747">
        <v>57.85</v>
      </c>
    </row>
    <row r="4748" spans="1:3" x14ac:dyDescent="0.35">
      <c r="A4748" s="1">
        <v>43011</v>
      </c>
      <c r="B4748" s="2" t="s">
        <v>538</v>
      </c>
      <c r="C4748">
        <v>67.349999999999994</v>
      </c>
    </row>
    <row r="4749" spans="1:3" x14ac:dyDescent="0.35">
      <c r="A4749" s="1">
        <v>43011</v>
      </c>
      <c r="B4749" s="2" t="s">
        <v>539</v>
      </c>
      <c r="C4749">
        <v>88.8</v>
      </c>
    </row>
    <row r="4750" spans="1:3" x14ac:dyDescent="0.35">
      <c r="A4750" s="1">
        <v>43010</v>
      </c>
      <c r="B4750" s="2" t="s">
        <v>529</v>
      </c>
      <c r="C4750">
        <v>61.35</v>
      </c>
    </row>
    <row r="4751" spans="1:3" x14ac:dyDescent="0.35">
      <c r="A4751" s="1">
        <v>43010</v>
      </c>
      <c r="B4751" s="2" t="s">
        <v>530</v>
      </c>
      <c r="C4751">
        <v>86.55</v>
      </c>
    </row>
    <row r="4752" spans="1:3" x14ac:dyDescent="0.35">
      <c r="A4752" s="1">
        <v>43010</v>
      </c>
      <c r="B4752" s="2" t="s">
        <v>531</v>
      </c>
      <c r="C4752">
        <v>33.6</v>
      </c>
    </row>
    <row r="4753" spans="1:3" x14ac:dyDescent="0.35">
      <c r="A4753" s="1">
        <v>43010</v>
      </c>
      <c r="B4753" s="2" t="s">
        <v>532</v>
      </c>
      <c r="C4753">
        <v>48.45</v>
      </c>
    </row>
    <row r="4754" spans="1:3" x14ac:dyDescent="0.35">
      <c r="A4754" s="1">
        <v>43010</v>
      </c>
      <c r="B4754" s="2" t="s">
        <v>528</v>
      </c>
      <c r="C4754">
        <v>63.45</v>
      </c>
    </row>
    <row r="4755" spans="1:3" x14ac:dyDescent="0.35">
      <c r="A4755" s="1">
        <v>43010</v>
      </c>
      <c r="B4755" s="2" t="s">
        <v>533</v>
      </c>
      <c r="C4755">
        <v>59.35</v>
      </c>
    </row>
    <row r="4756" spans="1:3" x14ac:dyDescent="0.35">
      <c r="A4756" s="1">
        <v>43010</v>
      </c>
      <c r="B4756" s="2" t="s">
        <v>534</v>
      </c>
      <c r="C4756">
        <v>57.85</v>
      </c>
    </row>
    <row r="4757" spans="1:3" x14ac:dyDescent="0.35">
      <c r="A4757" s="1">
        <v>43010</v>
      </c>
      <c r="B4757" s="2" t="s">
        <v>535</v>
      </c>
      <c r="C4757">
        <v>59.509500000000003</v>
      </c>
    </row>
    <row r="4758" spans="1:3" x14ac:dyDescent="0.35">
      <c r="A4758" s="1">
        <v>43010</v>
      </c>
      <c r="B4758" s="2" t="s">
        <v>536</v>
      </c>
      <c r="C4758">
        <v>63.550000000000004</v>
      </c>
    </row>
    <row r="4759" spans="1:3" x14ac:dyDescent="0.35">
      <c r="A4759" s="1">
        <v>43010</v>
      </c>
      <c r="B4759" s="2" t="s">
        <v>537</v>
      </c>
      <c r="C4759">
        <v>57.85</v>
      </c>
    </row>
    <row r="4760" spans="1:3" x14ac:dyDescent="0.35">
      <c r="A4760" s="1">
        <v>43010</v>
      </c>
      <c r="B4760" s="2" t="s">
        <v>538</v>
      </c>
      <c r="C4760">
        <v>67.349999999999994</v>
      </c>
    </row>
    <row r="4761" spans="1:3" x14ac:dyDescent="0.35">
      <c r="A4761" s="1">
        <v>43010</v>
      </c>
      <c r="B4761" s="2" t="s">
        <v>539</v>
      </c>
      <c r="C4761">
        <v>88.8</v>
      </c>
    </row>
    <row r="4762" spans="1:3" x14ac:dyDescent="0.35">
      <c r="A4762" s="1">
        <v>43007</v>
      </c>
      <c r="B4762" s="2" t="s">
        <v>529</v>
      </c>
      <c r="C4762">
        <v>61.35</v>
      </c>
    </row>
    <row r="4763" spans="1:3" x14ac:dyDescent="0.35">
      <c r="A4763" s="1">
        <v>43007</v>
      </c>
      <c r="B4763" s="2" t="s">
        <v>530</v>
      </c>
      <c r="C4763">
        <v>86.55</v>
      </c>
    </row>
    <row r="4764" spans="1:3" x14ac:dyDescent="0.35">
      <c r="A4764" s="1">
        <v>43007</v>
      </c>
      <c r="B4764" s="2" t="s">
        <v>531</v>
      </c>
      <c r="C4764">
        <v>33.6</v>
      </c>
    </row>
    <row r="4765" spans="1:3" x14ac:dyDescent="0.35">
      <c r="A4765" s="1">
        <v>43007</v>
      </c>
      <c r="B4765" s="2" t="s">
        <v>532</v>
      </c>
      <c r="C4765">
        <v>48.45</v>
      </c>
    </row>
    <row r="4766" spans="1:3" x14ac:dyDescent="0.35">
      <c r="A4766" s="1">
        <v>43007</v>
      </c>
      <c r="B4766" s="2" t="s">
        <v>528</v>
      </c>
      <c r="C4766">
        <v>63.45</v>
      </c>
    </row>
    <row r="4767" spans="1:3" x14ac:dyDescent="0.35">
      <c r="A4767" s="1">
        <v>43007</v>
      </c>
      <c r="B4767" s="2" t="s">
        <v>533</v>
      </c>
      <c r="C4767">
        <v>59.35</v>
      </c>
    </row>
    <row r="4768" spans="1:3" x14ac:dyDescent="0.35">
      <c r="A4768" s="1">
        <v>43007</v>
      </c>
      <c r="B4768" s="2" t="s">
        <v>534</v>
      </c>
      <c r="C4768">
        <v>57.85</v>
      </c>
    </row>
    <row r="4769" spans="1:3" x14ac:dyDescent="0.35">
      <c r="A4769" s="1">
        <v>43007</v>
      </c>
      <c r="B4769" s="2" t="s">
        <v>535</v>
      </c>
      <c r="C4769">
        <v>59.509500000000003</v>
      </c>
    </row>
    <row r="4770" spans="1:3" x14ac:dyDescent="0.35">
      <c r="A4770" s="1">
        <v>43007</v>
      </c>
      <c r="B4770" s="2" t="s">
        <v>536</v>
      </c>
      <c r="C4770">
        <v>63.550000000000004</v>
      </c>
    </row>
    <row r="4771" spans="1:3" x14ac:dyDescent="0.35">
      <c r="A4771" s="1">
        <v>43007</v>
      </c>
      <c r="B4771" s="2" t="s">
        <v>537</v>
      </c>
      <c r="C4771">
        <v>57.85</v>
      </c>
    </row>
    <row r="4772" spans="1:3" x14ac:dyDescent="0.35">
      <c r="A4772" s="1">
        <v>43007</v>
      </c>
      <c r="B4772" s="2" t="s">
        <v>538</v>
      </c>
      <c r="C4772">
        <v>67.349999999999994</v>
      </c>
    </row>
    <row r="4773" spans="1:3" x14ac:dyDescent="0.35">
      <c r="A4773" s="1">
        <v>43007</v>
      </c>
      <c r="B4773" s="2" t="s">
        <v>539</v>
      </c>
      <c r="C4773">
        <v>88.8</v>
      </c>
    </row>
    <row r="4774" spans="1:3" x14ac:dyDescent="0.35">
      <c r="A4774" s="1">
        <v>43006</v>
      </c>
      <c r="B4774" s="2" t="s">
        <v>529</v>
      </c>
      <c r="C4774">
        <v>61.4</v>
      </c>
    </row>
    <row r="4775" spans="1:3" x14ac:dyDescent="0.35">
      <c r="A4775" s="1">
        <v>43006</v>
      </c>
      <c r="B4775" s="2" t="s">
        <v>530</v>
      </c>
      <c r="C4775">
        <v>86.6</v>
      </c>
    </row>
    <row r="4776" spans="1:3" x14ac:dyDescent="0.35">
      <c r="A4776" s="1">
        <v>43006</v>
      </c>
      <c r="B4776" s="2" t="s">
        <v>531</v>
      </c>
      <c r="C4776">
        <v>33.65</v>
      </c>
    </row>
    <row r="4777" spans="1:3" x14ac:dyDescent="0.35">
      <c r="A4777" s="1">
        <v>43006</v>
      </c>
      <c r="B4777" s="2" t="s">
        <v>532</v>
      </c>
      <c r="C4777">
        <v>48.5</v>
      </c>
    </row>
    <row r="4778" spans="1:3" x14ac:dyDescent="0.35">
      <c r="A4778" s="1">
        <v>43006</v>
      </c>
      <c r="B4778" s="2" t="s">
        <v>528</v>
      </c>
      <c r="C4778">
        <v>63.5</v>
      </c>
    </row>
    <row r="4779" spans="1:3" x14ac:dyDescent="0.35">
      <c r="A4779" s="1">
        <v>43006</v>
      </c>
      <c r="B4779" s="2" t="s">
        <v>533</v>
      </c>
      <c r="C4779">
        <v>59.4</v>
      </c>
    </row>
    <row r="4780" spans="1:3" x14ac:dyDescent="0.35">
      <c r="A4780" s="1">
        <v>43006</v>
      </c>
      <c r="B4780" s="2" t="s">
        <v>534</v>
      </c>
      <c r="C4780">
        <v>57.9</v>
      </c>
    </row>
    <row r="4781" spans="1:3" x14ac:dyDescent="0.35">
      <c r="A4781" s="1">
        <v>43006</v>
      </c>
      <c r="B4781" s="2" t="s">
        <v>535</v>
      </c>
      <c r="C4781">
        <v>59.558</v>
      </c>
    </row>
    <row r="4782" spans="1:3" x14ac:dyDescent="0.35">
      <c r="A4782" s="1">
        <v>43006</v>
      </c>
      <c r="B4782" s="2" t="s">
        <v>536</v>
      </c>
      <c r="C4782">
        <v>63.6</v>
      </c>
    </row>
    <row r="4783" spans="1:3" x14ac:dyDescent="0.35">
      <c r="A4783" s="1">
        <v>43006</v>
      </c>
      <c r="B4783" s="2" t="s">
        <v>537</v>
      </c>
      <c r="C4783">
        <v>57.9</v>
      </c>
    </row>
    <row r="4784" spans="1:3" x14ac:dyDescent="0.35">
      <c r="A4784" s="1">
        <v>43006</v>
      </c>
      <c r="B4784" s="2" t="s">
        <v>538</v>
      </c>
      <c r="C4784">
        <v>67.400000000000006</v>
      </c>
    </row>
    <row r="4785" spans="1:3" x14ac:dyDescent="0.35">
      <c r="A4785" s="1">
        <v>43006</v>
      </c>
      <c r="B4785" s="2" t="s">
        <v>539</v>
      </c>
      <c r="C4785">
        <v>88.85</v>
      </c>
    </row>
    <row r="4786" spans="1:3" x14ac:dyDescent="0.35">
      <c r="A4786" s="1">
        <v>43005</v>
      </c>
      <c r="B4786" s="2" t="s">
        <v>529</v>
      </c>
      <c r="C4786">
        <v>62.9</v>
      </c>
    </row>
    <row r="4787" spans="1:3" x14ac:dyDescent="0.35">
      <c r="A4787" s="1">
        <v>43005</v>
      </c>
      <c r="B4787" s="2" t="s">
        <v>530</v>
      </c>
      <c r="C4787">
        <v>88.1</v>
      </c>
    </row>
    <row r="4788" spans="1:3" x14ac:dyDescent="0.35">
      <c r="A4788" s="1">
        <v>43005</v>
      </c>
      <c r="B4788" s="2" t="s">
        <v>531</v>
      </c>
      <c r="C4788">
        <v>34.15</v>
      </c>
    </row>
    <row r="4789" spans="1:3" x14ac:dyDescent="0.35">
      <c r="A4789" s="1">
        <v>43005</v>
      </c>
      <c r="B4789" s="2" t="s">
        <v>532</v>
      </c>
      <c r="C4789">
        <v>49</v>
      </c>
    </row>
    <row r="4790" spans="1:3" x14ac:dyDescent="0.35">
      <c r="A4790" s="1">
        <v>43005</v>
      </c>
      <c r="B4790" s="2" t="s">
        <v>528</v>
      </c>
      <c r="C4790">
        <v>65</v>
      </c>
    </row>
    <row r="4791" spans="1:3" x14ac:dyDescent="0.35">
      <c r="A4791" s="1">
        <v>43005</v>
      </c>
      <c r="B4791" s="2" t="s">
        <v>533</v>
      </c>
      <c r="C4791">
        <v>60.9</v>
      </c>
    </row>
    <row r="4792" spans="1:3" x14ac:dyDescent="0.35">
      <c r="A4792" s="1">
        <v>43005</v>
      </c>
      <c r="B4792" s="2" t="s">
        <v>534</v>
      </c>
      <c r="C4792">
        <v>59.4</v>
      </c>
    </row>
    <row r="4793" spans="1:3" x14ac:dyDescent="0.35">
      <c r="A4793" s="1">
        <v>43005</v>
      </c>
      <c r="B4793" s="2" t="s">
        <v>535</v>
      </c>
      <c r="C4793">
        <v>61.012999999999998</v>
      </c>
    </row>
    <row r="4794" spans="1:3" x14ac:dyDescent="0.35">
      <c r="A4794" s="1">
        <v>43005</v>
      </c>
      <c r="B4794" s="2" t="s">
        <v>536</v>
      </c>
      <c r="C4794">
        <v>65.099999999999994</v>
      </c>
    </row>
    <row r="4795" spans="1:3" x14ac:dyDescent="0.35">
      <c r="A4795" s="1">
        <v>43005</v>
      </c>
      <c r="B4795" s="2" t="s">
        <v>537</v>
      </c>
      <c r="C4795">
        <v>59.4</v>
      </c>
    </row>
    <row r="4796" spans="1:3" x14ac:dyDescent="0.35">
      <c r="A4796" s="1">
        <v>43005</v>
      </c>
      <c r="B4796" s="2" t="s">
        <v>538</v>
      </c>
      <c r="C4796">
        <v>68.900000000000006</v>
      </c>
    </row>
    <row r="4797" spans="1:3" x14ac:dyDescent="0.35">
      <c r="A4797" s="1">
        <v>43005</v>
      </c>
      <c r="B4797" s="2" t="s">
        <v>539</v>
      </c>
      <c r="C4797">
        <v>90.35</v>
      </c>
    </row>
    <row r="4798" spans="1:3" x14ac:dyDescent="0.35">
      <c r="A4798" s="1">
        <v>43004</v>
      </c>
      <c r="B4798" s="2" t="s">
        <v>529</v>
      </c>
      <c r="C4798">
        <v>64.599999999999994</v>
      </c>
    </row>
    <row r="4799" spans="1:3" x14ac:dyDescent="0.35">
      <c r="A4799" s="1">
        <v>43004</v>
      </c>
      <c r="B4799" s="2" t="s">
        <v>530</v>
      </c>
      <c r="C4799">
        <v>88.8</v>
      </c>
    </row>
    <row r="4800" spans="1:3" x14ac:dyDescent="0.35">
      <c r="A4800" s="1">
        <v>43004</v>
      </c>
      <c r="B4800" s="2" t="s">
        <v>531</v>
      </c>
      <c r="C4800">
        <v>34.15</v>
      </c>
    </row>
    <row r="4801" spans="1:3" x14ac:dyDescent="0.35">
      <c r="A4801" s="1">
        <v>43004</v>
      </c>
      <c r="B4801" s="2" t="s">
        <v>532</v>
      </c>
      <c r="C4801">
        <v>49</v>
      </c>
    </row>
    <row r="4802" spans="1:3" x14ac:dyDescent="0.35">
      <c r="A4802" s="1">
        <v>43004</v>
      </c>
      <c r="B4802" s="2" t="s">
        <v>528</v>
      </c>
      <c r="C4802">
        <v>66.699999999999989</v>
      </c>
    </row>
    <row r="4803" spans="1:3" x14ac:dyDescent="0.35">
      <c r="A4803" s="1">
        <v>43004</v>
      </c>
      <c r="B4803" s="2" t="s">
        <v>533</v>
      </c>
      <c r="C4803">
        <v>62.599999999999994</v>
      </c>
    </row>
    <row r="4804" spans="1:3" x14ac:dyDescent="0.35">
      <c r="A4804" s="1">
        <v>43004</v>
      </c>
      <c r="B4804" s="2" t="s">
        <v>534</v>
      </c>
      <c r="C4804">
        <v>61.099999999999994</v>
      </c>
    </row>
    <row r="4805" spans="1:3" x14ac:dyDescent="0.35">
      <c r="A4805" s="1">
        <v>43004</v>
      </c>
      <c r="B4805" s="2" t="s">
        <v>535</v>
      </c>
      <c r="C4805">
        <v>62.661999999999992</v>
      </c>
    </row>
    <row r="4806" spans="1:3" x14ac:dyDescent="0.35">
      <c r="A4806" s="1">
        <v>43004</v>
      </c>
      <c r="B4806" s="2" t="s">
        <v>536</v>
      </c>
      <c r="C4806">
        <v>66.8</v>
      </c>
    </row>
    <row r="4807" spans="1:3" x14ac:dyDescent="0.35">
      <c r="A4807" s="1">
        <v>43004</v>
      </c>
      <c r="B4807" s="2" t="s">
        <v>537</v>
      </c>
      <c r="C4807">
        <v>61.099999999999994</v>
      </c>
    </row>
    <row r="4808" spans="1:3" x14ac:dyDescent="0.35">
      <c r="A4808" s="1">
        <v>43004</v>
      </c>
      <c r="B4808" s="2" t="s">
        <v>538</v>
      </c>
      <c r="C4808">
        <v>70.599999999999994</v>
      </c>
    </row>
    <row r="4809" spans="1:3" x14ac:dyDescent="0.35">
      <c r="A4809" s="1">
        <v>43004</v>
      </c>
      <c r="B4809" s="2" t="s">
        <v>539</v>
      </c>
      <c r="C4809">
        <v>91.05</v>
      </c>
    </row>
    <row r="4810" spans="1:3" x14ac:dyDescent="0.35">
      <c r="A4810" s="1">
        <v>43003</v>
      </c>
      <c r="B4810" s="2" t="s">
        <v>529</v>
      </c>
      <c r="C4810">
        <v>62.25</v>
      </c>
    </row>
    <row r="4811" spans="1:3" x14ac:dyDescent="0.35">
      <c r="A4811" s="1">
        <v>43003</v>
      </c>
      <c r="B4811" s="2" t="s">
        <v>530</v>
      </c>
      <c r="C4811">
        <v>86.45</v>
      </c>
    </row>
    <row r="4812" spans="1:3" x14ac:dyDescent="0.35">
      <c r="A4812" s="1">
        <v>43003</v>
      </c>
      <c r="B4812" s="2" t="s">
        <v>531</v>
      </c>
      <c r="C4812">
        <v>31.8</v>
      </c>
    </row>
    <row r="4813" spans="1:3" x14ac:dyDescent="0.35">
      <c r="A4813" s="1">
        <v>43003</v>
      </c>
      <c r="B4813" s="2" t="s">
        <v>532</v>
      </c>
      <c r="C4813">
        <v>46.55</v>
      </c>
    </row>
    <row r="4814" spans="1:3" x14ac:dyDescent="0.35">
      <c r="A4814" s="1">
        <v>43003</v>
      </c>
      <c r="B4814" s="2" t="s">
        <v>528</v>
      </c>
      <c r="C4814">
        <v>64.349999999999994</v>
      </c>
    </row>
    <row r="4815" spans="1:3" x14ac:dyDescent="0.35">
      <c r="A4815" s="1">
        <v>43003</v>
      </c>
      <c r="B4815" s="2" t="s">
        <v>533</v>
      </c>
      <c r="C4815">
        <v>60.25</v>
      </c>
    </row>
    <row r="4816" spans="1:3" x14ac:dyDescent="0.35">
      <c r="A4816" s="1">
        <v>43003</v>
      </c>
      <c r="B4816" s="2" t="s">
        <v>534</v>
      </c>
      <c r="C4816">
        <v>58.75</v>
      </c>
    </row>
    <row r="4817" spans="1:3" x14ac:dyDescent="0.35">
      <c r="A4817" s="1">
        <v>43003</v>
      </c>
      <c r="B4817" s="2" t="s">
        <v>535</v>
      </c>
      <c r="C4817">
        <v>60.3825</v>
      </c>
    </row>
    <row r="4818" spans="1:3" x14ac:dyDescent="0.35">
      <c r="A4818" s="1">
        <v>43003</v>
      </c>
      <c r="B4818" s="2" t="s">
        <v>536</v>
      </c>
      <c r="C4818">
        <v>64.45</v>
      </c>
    </row>
    <row r="4819" spans="1:3" x14ac:dyDescent="0.35">
      <c r="A4819" s="1">
        <v>43003</v>
      </c>
      <c r="B4819" s="2" t="s">
        <v>537</v>
      </c>
      <c r="C4819">
        <v>58.75</v>
      </c>
    </row>
    <row r="4820" spans="1:3" x14ac:dyDescent="0.35">
      <c r="A4820" s="1">
        <v>43003</v>
      </c>
      <c r="B4820" s="2" t="s">
        <v>538</v>
      </c>
      <c r="C4820">
        <v>68.25</v>
      </c>
    </row>
    <row r="4821" spans="1:3" x14ac:dyDescent="0.35">
      <c r="A4821" s="1">
        <v>43003</v>
      </c>
      <c r="B4821" s="2" t="s">
        <v>539</v>
      </c>
      <c r="C4821">
        <v>88.7</v>
      </c>
    </row>
    <row r="4822" spans="1:3" x14ac:dyDescent="0.35">
      <c r="A4822" s="1">
        <v>43000</v>
      </c>
      <c r="B4822" s="2" t="s">
        <v>529</v>
      </c>
      <c r="C4822">
        <v>62.25</v>
      </c>
    </row>
    <row r="4823" spans="1:3" x14ac:dyDescent="0.35">
      <c r="A4823" s="1">
        <v>43000</v>
      </c>
      <c r="B4823" s="2" t="s">
        <v>530</v>
      </c>
      <c r="C4823">
        <v>86.45</v>
      </c>
    </row>
    <row r="4824" spans="1:3" x14ac:dyDescent="0.35">
      <c r="A4824" s="1">
        <v>43000</v>
      </c>
      <c r="B4824" s="2" t="s">
        <v>531</v>
      </c>
      <c r="C4824">
        <v>31.8</v>
      </c>
    </row>
    <row r="4825" spans="1:3" x14ac:dyDescent="0.35">
      <c r="A4825" s="1">
        <v>43000</v>
      </c>
      <c r="B4825" s="2" t="s">
        <v>532</v>
      </c>
      <c r="C4825">
        <v>46.55</v>
      </c>
    </row>
    <row r="4826" spans="1:3" x14ac:dyDescent="0.35">
      <c r="A4826" s="1">
        <v>43000</v>
      </c>
      <c r="B4826" s="2" t="s">
        <v>528</v>
      </c>
      <c r="C4826">
        <v>64.349999999999994</v>
      </c>
    </row>
    <row r="4827" spans="1:3" x14ac:dyDescent="0.35">
      <c r="A4827" s="1">
        <v>43000</v>
      </c>
      <c r="B4827" s="2" t="s">
        <v>533</v>
      </c>
      <c r="C4827">
        <v>60.25</v>
      </c>
    </row>
    <row r="4828" spans="1:3" x14ac:dyDescent="0.35">
      <c r="A4828" s="1">
        <v>43000</v>
      </c>
      <c r="B4828" s="2" t="s">
        <v>534</v>
      </c>
      <c r="C4828">
        <v>58.75</v>
      </c>
    </row>
    <row r="4829" spans="1:3" x14ac:dyDescent="0.35">
      <c r="A4829" s="1">
        <v>43000</v>
      </c>
      <c r="B4829" s="2" t="s">
        <v>535</v>
      </c>
      <c r="C4829">
        <v>60.3825</v>
      </c>
    </row>
    <row r="4830" spans="1:3" x14ac:dyDescent="0.35">
      <c r="A4830" s="1">
        <v>43000</v>
      </c>
      <c r="B4830" s="2" t="s">
        <v>536</v>
      </c>
      <c r="C4830">
        <v>64.45</v>
      </c>
    </row>
    <row r="4831" spans="1:3" x14ac:dyDescent="0.35">
      <c r="A4831" s="1">
        <v>43000</v>
      </c>
      <c r="B4831" s="2" t="s">
        <v>537</v>
      </c>
      <c r="C4831">
        <v>58.75</v>
      </c>
    </row>
    <row r="4832" spans="1:3" x14ac:dyDescent="0.35">
      <c r="A4832" s="1">
        <v>43000</v>
      </c>
      <c r="B4832" s="2" t="s">
        <v>538</v>
      </c>
      <c r="C4832">
        <v>68.25</v>
      </c>
    </row>
    <row r="4833" spans="1:3" x14ac:dyDescent="0.35">
      <c r="A4833" s="1">
        <v>43000</v>
      </c>
      <c r="B4833" s="2" t="s">
        <v>539</v>
      </c>
      <c r="C4833">
        <v>88.7</v>
      </c>
    </row>
    <row r="4834" spans="1:3" x14ac:dyDescent="0.35">
      <c r="A4834" s="1">
        <v>42999</v>
      </c>
      <c r="B4834" s="2" t="s">
        <v>529</v>
      </c>
      <c r="C4834">
        <v>63.15</v>
      </c>
    </row>
    <row r="4835" spans="1:3" x14ac:dyDescent="0.35">
      <c r="A4835" s="1">
        <v>42999</v>
      </c>
      <c r="B4835" s="2" t="s">
        <v>530</v>
      </c>
      <c r="C4835">
        <v>87.35</v>
      </c>
    </row>
    <row r="4836" spans="1:3" x14ac:dyDescent="0.35">
      <c r="A4836" s="1">
        <v>42999</v>
      </c>
      <c r="B4836" s="2" t="s">
        <v>531</v>
      </c>
      <c r="C4836">
        <v>32.700000000000003</v>
      </c>
    </row>
    <row r="4837" spans="1:3" x14ac:dyDescent="0.35">
      <c r="A4837" s="1">
        <v>42999</v>
      </c>
      <c r="B4837" s="2" t="s">
        <v>532</v>
      </c>
      <c r="C4837">
        <v>47.55</v>
      </c>
    </row>
    <row r="4838" spans="1:3" x14ac:dyDescent="0.35">
      <c r="A4838" s="1">
        <v>42999</v>
      </c>
      <c r="B4838" s="2" t="s">
        <v>528</v>
      </c>
      <c r="C4838">
        <v>65.25</v>
      </c>
    </row>
    <row r="4839" spans="1:3" x14ac:dyDescent="0.35">
      <c r="A4839" s="1">
        <v>42999</v>
      </c>
      <c r="B4839" s="2" t="s">
        <v>533</v>
      </c>
      <c r="C4839">
        <v>61.15</v>
      </c>
    </row>
    <row r="4840" spans="1:3" x14ac:dyDescent="0.35">
      <c r="A4840" s="1">
        <v>42999</v>
      </c>
      <c r="B4840" s="2" t="s">
        <v>534</v>
      </c>
      <c r="C4840">
        <v>59.65</v>
      </c>
    </row>
    <row r="4841" spans="1:3" x14ac:dyDescent="0.35">
      <c r="A4841" s="1">
        <v>42999</v>
      </c>
      <c r="B4841" s="2" t="s">
        <v>535</v>
      </c>
      <c r="C4841">
        <v>61.255499999999998</v>
      </c>
    </row>
    <row r="4842" spans="1:3" x14ac:dyDescent="0.35">
      <c r="A4842" s="1">
        <v>42999</v>
      </c>
      <c r="B4842" s="2" t="s">
        <v>536</v>
      </c>
      <c r="C4842">
        <v>65.349999999999994</v>
      </c>
    </row>
    <row r="4843" spans="1:3" x14ac:dyDescent="0.35">
      <c r="A4843" s="1">
        <v>42999</v>
      </c>
      <c r="B4843" s="2" t="s">
        <v>537</v>
      </c>
      <c r="C4843">
        <v>59.65</v>
      </c>
    </row>
    <row r="4844" spans="1:3" x14ac:dyDescent="0.35">
      <c r="A4844" s="1">
        <v>42999</v>
      </c>
      <c r="B4844" s="2" t="s">
        <v>538</v>
      </c>
      <c r="C4844">
        <v>69.150000000000006</v>
      </c>
    </row>
    <row r="4845" spans="1:3" x14ac:dyDescent="0.35">
      <c r="A4845" s="1">
        <v>42999</v>
      </c>
      <c r="B4845" s="2" t="s">
        <v>539</v>
      </c>
      <c r="C4845">
        <v>89.6</v>
      </c>
    </row>
    <row r="4846" spans="1:3" x14ac:dyDescent="0.35">
      <c r="A4846" s="1">
        <v>42998</v>
      </c>
      <c r="B4846" s="2" t="s">
        <v>529</v>
      </c>
      <c r="C4846">
        <v>67.849999999999994</v>
      </c>
    </row>
    <row r="4847" spans="1:3" x14ac:dyDescent="0.35">
      <c r="A4847" s="1">
        <v>42998</v>
      </c>
      <c r="B4847" s="2" t="s">
        <v>530</v>
      </c>
      <c r="C4847">
        <v>91.05</v>
      </c>
    </row>
    <row r="4848" spans="1:3" x14ac:dyDescent="0.35">
      <c r="A4848" s="1">
        <v>42998</v>
      </c>
      <c r="B4848" s="2" t="s">
        <v>531</v>
      </c>
      <c r="C4848">
        <v>36.4</v>
      </c>
    </row>
    <row r="4849" spans="1:3" x14ac:dyDescent="0.35">
      <c r="A4849" s="1">
        <v>42998</v>
      </c>
      <c r="B4849" s="2" t="s">
        <v>532</v>
      </c>
      <c r="C4849">
        <v>51.25</v>
      </c>
    </row>
    <row r="4850" spans="1:3" x14ac:dyDescent="0.35">
      <c r="A4850" s="1">
        <v>42998</v>
      </c>
      <c r="B4850" s="2" t="s">
        <v>528</v>
      </c>
      <c r="C4850">
        <v>69.949999999999989</v>
      </c>
    </row>
    <row r="4851" spans="1:3" x14ac:dyDescent="0.35">
      <c r="A4851" s="1">
        <v>42998</v>
      </c>
      <c r="B4851" s="2" t="s">
        <v>533</v>
      </c>
      <c r="C4851">
        <v>65.849999999999994</v>
      </c>
    </row>
    <row r="4852" spans="1:3" x14ac:dyDescent="0.35">
      <c r="A4852" s="1">
        <v>42998</v>
      </c>
      <c r="B4852" s="2" t="s">
        <v>534</v>
      </c>
      <c r="C4852">
        <v>64.349999999999994</v>
      </c>
    </row>
    <row r="4853" spans="1:3" x14ac:dyDescent="0.35">
      <c r="A4853" s="1">
        <v>42998</v>
      </c>
      <c r="B4853" s="2" t="s">
        <v>535</v>
      </c>
      <c r="C4853">
        <v>65.814499999999995</v>
      </c>
    </row>
    <row r="4854" spans="1:3" x14ac:dyDescent="0.35">
      <c r="A4854" s="1">
        <v>42998</v>
      </c>
      <c r="B4854" s="2" t="s">
        <v>536</v>
      </c>
      <c r="C4854">
        <v>70.05</v>
      </c>
    </row>
    <row r="4855" spans="1:3" x14ac:dyDescent="0.35">
      <c r="A4855" s="1">
        <v>42998</v>
      </c>
      <c r="B4855" s="2" t="s">
        <v>537</v>
      </c>
      <c r="C4855">
        <v>64.349999999999994</v>
      </c>
    </row>
    <row r="4856" spans="1:3" x14ac:dyDescent="0.35">
      <c r="A4856" s="1">
        <v>42998</v>
      </c>
      <c r="B4856" s="2" t="s">
        <v>538</v>
      </c>
      <c r="C4856">
        <v>73.849999999999994</v>
      </c>
    </row>
    <row r="4857" spans="1:3" x14ac:dyDescent="0.35">
      <c r="A4857" s="1">
        <v>42998</v>
      </c>
      <c r="B4857" s="2" t="s">
        <v>539</v>
      </c>
      <c r="C4857">
        <v>93.3</v>
      </c>
    </row>
    <row r="4858" spans="1:3" x14ac:dyDescent="0.35">
      <c r="A4858" s="1">
        <v>42997</v>
      </c>
      <c r="B4858" s="2" t="s">
        <v>529</v>
      </c>
      <c r="C4858">
        <v>68.650000000000006</v>
      </c>
    </row>
    <row r="4859" spans="1:3" x14ac:dyDescent="0.35">
      <c r="A4859" s="1">
        <v>42997</v>
      </c>
      <c r="B4859" s="2" t="s">
        <v>530</v>
      </c>
      <c r="C4859">
        <v>91.85</v>
      </c>
    </row>
    <row r="4860" spans="1:3" x14ac:dyDescent="0.35">
      <c r="A4860" s="1">
        <v>42997</v>
      </c>
      <c r="B4860" s="2" t="s">
        <v>531</v>
      </c>
      <c r="C4860">
        <v>37.200000000000003</v>
      </c>
    </row>
    <row r="4861" spans="1:3" x14ac:dyDescent="0.35">
      <c r="A4861" s="1">
        <v>42997</v>
      </c>
      <c r="B4861" s="2" t="s">
        <v>532</v>
      </c>
      <c r="C4861">
        <v>52.05</v>
      </c>
    </row>
    <row r="4862" spans="1:3" x14ac:dyDescent="0.35">
      <c r="A4862" s="1">
        <v>42997</v>
      </c>
      <c r="B4862" s="2" t="s">
        <v>528</v>
      </c>
      <c r="C4862">
        <v>70.75</v>
      </c>
    </row>
    <row r="4863" spans="1:3" x14ac:dyDescent="0.35">
      <c r="A4863" s="1">
        <v>42997</v>
      </c>
      <c r="B4863" s="2" t="s">
        <v>533</v>
      </c>
      <c r="C4863">
        <v>66.650000000000006</v>
      </c>
    </row>
    <row r="4864" spans="1:3" x14ac:dyDescent="0.35">
      <c r="A4864" s="1">
        <v>42997</v>
      </c>
      <c r="B4864" s="2" t="s">
        <v>534</v>
      </c>
      <c r="C4864">
        <v>65.150000000000006</v>
      </c>
    </row>
    <row r="4865" spans="1:3" x14ac:dyDescent="0.35">
      <c r="A4865" s="1">
        <v>42997</v>
      </c>
      <c r="B4865" s="2" t="s">
        <v>535</v>
      </c>
      <c r="C4865">
        <v>66.590500000000006</v>
      </c>
    </row>
    <row r="4866" spans="1:3" x14ac:dyDescent="0.35">
      <c r="A4866" s="1">
        <v>42997</v>
      </c>
      <c r="B4866" s="2" t="s">
        <v>536</v>
      </c>
      <c r="C4866">
        <v>70.850000000000009</v>
      </c>
    </row>
    <row r="4867" spans="1:3" x14ac:dyDescent="0.35">
      <c r="A4867" s="1">
        <v>42997</v>
      </c>
      <c r="B4867" s="2" t="s">
        <v>537</v>
      </c>
      <c r="C4867">
        <v>65.150000000000006</v>
      </c>
    </row>
    <row r="4868" spans="1:3" x14ac:dyDescent="0.35">
      <c r="A4868" s="1">
        <v>42997</v>
      </c>
      <c r="B4868" s="2" t="s">
        <v>538</v>
      </c>
      <c r="C4868">
        <v>74.650000000000006</v>
      </c>
    </row>
    <row r="4869" spans="1:3" x14ac:dyDescent="0.35">
      <c r="A4869" s="1">
        <v>42997</v>
      </c>
      <c r="B4869" s="2" t="s">
        <v>539</v>
      </c>
      <c r="C4869">
        <v>94.1</v>
      </c>
    </row>
    <row r="4870" spans="1:3" x14ac:dyDescent="0.35">
      <c r="A4870" s="1">
        <v>42996</v>
      </c>
      <c r="B4870" s="2" t="s">
        <v>529</v>
      </c>
      <c r="C4870">
        <v>71.900000000000006</v>
      </c>
    </row>
    <row r="4871" spans="1:3" x14ac:dyDescent="0.35">
      <c r="A4871" s="1">
        <v>42996</v>
      </c>
      <c r="B4871" s="2" t="s">
        <v>530</v>
      </c>
      <c r="C4871">
        <v>94.6</v>
      </c>
    </row>
    <row r="4872" spans="1:3" x14ac:dyDescent="0.35">
      <c r="A4872" s="1">
        <v>42996</v>
      </c>
      <c r="B4872" s="2" t="s">
        <v>531</v>
      </c>
      <c r="C4872">
        <v>39.950000000000003</v>
      </c>
    </row>
    <row r="4873" spans="1:3" x14ac:dyDescent="0.35">
      <c r="A4873" s="1">
        <v>42996</v>
      </c>
      <c r="B4873" s="2" t="s">
        <v>532</v>
      </c>
      <c r="C4873">
        <v>54.8</v>
      </c>
    </row>
    <row r="4874" spans="1:3" x14ac:dyDescent="0.35">
      <c r="A4874" s="1">
        <v>42996</v>
      </c>
      <c r="B4874" s="2" t="s">
        <v>528</v>
      </c>
      <c r="C4874">
        <v>74</v>
      </c>
    </row>
    <row r="4875" spans="1:3" x14ac:dyDescent="0.35">
      <c r="A4875" s="1">
        <v>42996</v>
      </c>
      <c r="B4875" s="2" t="s">
        <v>533</v>
      </c>
      <c r="C4875">
        <v>69.900000000000006</v>
      </c>
    </row>
    <row r="4876" spans="1:3" x14ac:dyDescent="0.35">
      <c r="A4876" s="1">
        <v>42996</v>
      </c>
      <c r="B4876" s="2" t="s">
        <v>534</v>
      </c>
      <c r="C4876">
        <v>68.400000000000006</v>
      </c>
    </row>
    <row r="4877" spans="1:3" x14ac:dyDescent="0.35">
      <c r="A4877" s="1">
        <v>42996</v>
      </c>
      <c r="B4877" s="2" t="s">
        <v>535</v>
      </c>
      <c r="C4877">
        <v>69.743000000000009</v>
      </c>
    </row>
    <row r="4878" spans="1:3" x14ac:dyDescent="0.35">
      <c r="A4878" s="1">
        <v>42996</v>
      </c>
      <c r="B4878" s="2" t="s">
        <v>536</v>
      </c>
      <c r="C4878">
        <v>74.100000000000009</v>
      </c>
    </row>
    <row r="4879" spans="1:3" x14ac:dyDescent="0.35">
      <c r="A4879" s="1">
        <v>42996</v>
      </c>
      <c r="B4879" s="2" t="s">
        <v>537</v>
      </c>
      <c r="C4879">
        <v>68.400000000000006</v>
      </c>
    </row>
    <row r="4880" spans="1:3" x14ac:dyDescent="0.35">
      <c r="A4880" s="1">
        <v>42996</v>
      </c>
      <c r="B4880" s="2" t="s">
        <v>538</v>
      </c>
      <c r="C4880">
        <v>77.900000000000006</v>
      </c>
    </row>
    <row r="4881" spans="1:3" x14ac:dyDescent="0.35">
      <c r="A4881" s="1">
        <v>42996</v>
      </c>
      <c r="B4881" s="2" t="s">
        <v>539</v>
      </c>
      <c r="C4881">
        <v>96.85</v>
      </c>
    </row>
    <row r="4882" spans="1:3" x14ac:dyDescent="0.35">
      <c r="A4882" s="1">
        <v>42993</v>
      </c>
      <c r="B4882" s="2" t="s">
        <v>529</v>
      </c>
      <c r="C4882">
        <v>71.7</v>
      </c>
    </row>
    <row r="4883" spans="1:3" x14ac:dyDescent="0.35">
      <c r="A4883" s="1">
        <v>42993</v>
      </c>
      <c r="B4883" s="2" t="s">
        <v>530</v>
      </c>
      <c r="C4883">
        <v>94.4</v>
      </c>
    </row>
    <row r="4884" spans="1:3" x14ac:dyDescent="0.35">
      <c r="A4884" s="1">
        <v>42993</v>
      </c>
      <c r="B4884" s="2" t="s">
        <v>531</v>
      </c>
      <c r="C4884">
        <v>39.75</v>
      </c>
    </row>
    <row r="4885" spans="1:3" x14ac:dyDescent="0.35">
      <c r="A4885" s="1">
        <v>42993</v>
      </c>
      <c r="B4885" s="2" t="s">
        <v>532</v>
      </c>
      <c r="C4885">
        <v>54.6</v>
      </c>
    </row>
    <row r="4886" spans="1:3" x14ac:dyDescent="0.35">
      <c r="A4886" s="1">
        <v>42993</v>
      </c>
      <c r="B4886" s="2" t="s">
        <v>528</v>
      </c>
      <c r="C4886">
        <v>73.8</v>
      </c>
    </row>
    <row r="4887" spans="1:3" x14ac:dyDescent="0.35">
      <c r="A4887" s="1">
        <v>42993</v>
      </c>
      <c r="B4887" s="2" t="s">
        <v>533</v>
      </c>
      <c r="C4887">
        <v>69.7</v>
      </c>
    </row>
    <row r="4888" spans="1:3" x14ac:dyDescent="0.35">
      <c r="A4888" s="1">
        <v>42993</v>
      </c>
      <c r="B4888" s="2" t="s">
        <v>534</v>
      </c>
      <c r="C4888">
        <v>68.2</v>
      </c>
    </row>
    <row r="4889" spans="1:3" x14ac:dyDescent="0.35">
      <c r="A4889" s="1">
        <v>42993</v>
      </c>
      <c r="B4889" s="2" t="s">
        <v>535</v>
      </c>
      <c r="C4889">
        <v>69.549000000000007</v>
      </c>
    </row>
    <row r="4890" spans="1:3" x14ac:dyDescent="0.35">
      <c r="A4890" s="1">
        <v>42993</v>
      </c>
      <c r="B4890" s="2" t="s">
        <v>536</v>
      </c>
      <c r="C4890">
        <v>73.900000000000006</v>
      </c>
    </row>
    <row r="4891" spans="1:3" x14ac:dyDescent="0.35">
      <c r="A4891" s="1">
        <v>42993</v>
      </c>
      <c r="B4891" s="2" t="s">
        <v>537</v>
      </c>
      <c r="C4891">
        <v>68.2</v>
      </c>
    </row>
    <row r="4892" spans="1:3" x14ac:dyDescent="0.35">
      <c r="A4892" s="1">
        <v>42993</v>
      </c>
      <c r="B4892" s="2" t="s">
        <v>538</v>
      </c>
      <c r="C4892">
        <v>77.7</v>
      </c>
    </row>
    <row r="4893" spans="1:3" x14ac:dyDescent="0.35">
      <c r="A4893" s="1">
        <v>42993</v>
      </c>
      <c r="B4893" s="2" t="s">
        <v>539</v>
      </c>
      <c r="C4893">
        <v>96.65</v>
      </c>
    </row>
    <row r="4894" spans="1:3" x14ac:dyDescent="0.35">
      <c r="A4894" s="1">
        <v>42992</v>
      </c>
      <c r="B4894" s="2" t="s">
        <v>529</v>
      </c>
      <c r="C4894">
        <v>74</v>
      </c>
    </row>
    <row r="4895" spans="1:3" x14ac:dyDescent="0.35">
      <c r="A4895" s="1">
        <v>42992</v>
      </c>
      <c r="B4895" s="2" t="s">
        <v>530</v>
      </c>
      <c r="C4895">
        <v>96.7</v>
      </c>
    </row>
    <row r="4896" spans="1:3" x14ac:dyDescent="0.35">
      <c r="A4896" s="1">
        <v>42992</v>
      </c>
      <c r="B4896" s="2" t="s">
        <v>531</v>
      </c>
      <c r="C4896">
        <v>42.05</v>
      </c>
    </row>
    <row r="4897" spans="1:3" x14ac:dyDescent="0.35">
      <c r="A4897" s="1">
        <v>42992</v>
      </c>
      <c r="B4897" s="2" t="s">
        <v>532</v>
      </c>
      <c r="C4897">
        <v>56.9</v>
      </c>
    </row>
    <row r="4898" spans="1:3" x14ac:dyDescent="0.35">
      <c r="A4898" s="1">
        <v>42992</v>
      </c>
      <c r="B4898" s="2" t="s">
        <v>528</v>
      </c>
      <c r="C4898">
        <v>76.099999999999994</v>
      </c>
    </row>
    <row r="4899" spans="1:3" x14ac:dyDescent="0.35">
      <c r="A4899" s="1">
        <v>42992</v>
      </c>
      <c r="B4899" s="2" t="s">
        <v>533</v>
      </c>
      <c r="C4899">
        <v>72</v>
      </c>
    </row>
    <row r="4900" spans="1:3" x14ac:dyDescent="0.35">
      <c r="A4900" s="1">
        <v>42992</v>
      </c>
      <c r="B4900" s="2" t="s">
        <v>534</v>
      </c>
      <c r="C4900">
        <v>70.5</v>
      </c>
    </row>
    <row r="4901" spans="1:3" x14ac:dyDescent="0.35">
      <c r="A4901" s="1">
        <v>42992</v>
      </c>
      <c r="B4901" s="2" t="s">
        <v>535</v>
      </c>
      <c r="C4901">
        <v>71.78</v>
      </c>
    </row>
    <row r="4902" spans="1:3" x14ac:dyDescent="0.35">
      <c r="A4902" s="1">
        <v>42992</v>
      </c>
      <c r="B4902" s="2" t="s">
        <v>536</v>
      </c>
      <c r="C4902">
        <v>76.2</v>
      </c>
    </row>
    <row r="4903" spans="1:3" x14ac:dyDescent="0.35">
      <c r="A4903" s="1">
        <v>42992</v>
      </c>
      <c r="B4903" s="2" t="s">
        <v>537</v>
      </c>
      <c r="C4903">
        <v>70.5</v>
      </c>
    </row>
    <row r="4904" spans="1:3" x14ac:dyDescent="0.35">
      <c r="A4904" s="1">
        <v>42992</v>
      </c>
      <c r="B4904" s="2" t="s">
        <v>538</v>
      </c>
      <c r="C4904">
        <v>80</v>
      </c>
    </row>
    <row r="4905" spans="1:3" x14ac:dyDescent="0.35">
      <c r="A4905" s="1">
        <v>42992</v>
      </c>
      <c r="B4905" s="2" t="s">
        <v>539</v>
      </c>
      <c r="C4905">
        <v>98.95</v>
      </c>
    </row>
    <row r="4906" spans="1:3" x14ac:dyDescent="0.35">
      <c r="A4906" s="1">
        <v>42991</v>
      </c>
      <c r="B4906" s="2" t="s">
        <v>529</v>
      </c>
      <c r="C4906">
        <v>76.25</v>
      </c>
    </row>
    <row r="4907" spans="1:3" x14ac:dyDescent="0.35">
      <c r="A4907" s="1">
        <v>42991</v>
      </c>
      <c r="B4907" s="2" t="s">
        <v>530</v>
      </c>
      <c r="C4907">
        <v>98.95</v>
      </c>
    </row>
    <row r="4908" spans="1:3" x14ac:dyDescent="0.35">
      <c r="A4908" s="1">
        <v>42991</v>
      </c>
      <c r="B4908" s="2" t="s">
        <v>531</v>
      </c>
      <c r="C4908">
        <v>44.3</v>
      </c>
    </row>
    <row r="4909" spans="1:3" x14ac:dyDescent="0.35">
      <c r="A4909" s="1">
        <v>42991</v>
      </c>
      <c r="B4909" s="2" t="s">
        <v>532</v>
      </c>
      <c r="C4909">
        <v>59.15</v>
      </c>
    </row>
    <row r="4910" spans="1:3" x14ac:dyDescent="0.35">
      <c r="A4910" s="1">
        <v>42991</v>
      </c>
      <c r="B4910" s="2" t="s">
        <v>528</v>
      </c>
      <c r="C4910">
        <v>78.349999999999994</v>
      </c>
    </row>
    <row r="4911" spans="1:3" x14ac:dyDescent="0.35">
      <c r="A4911" s="1">
        <v>42991</v>
      </c>
      <c r="B4911" s="2" t="s">
        <v>533</v>
      </c>
      <c r="C4911">
        <v>74.25</v>
      </c>
    </row>
    <row r="4912" spans="1:3" x14ac:dyDescent="0.35">
      <c r="A4912" s="1">
        <v>42991</v>
      </c>
      <c r="B4912" s="2" t="s">
        <v>534</v>
      </c>
      <c r="C4912">
        <v>72.75</v>
      </c>
    </row>
    <row r="4913" spans="1:3" x14ac:dyDescent="0.35">
      <c r="A4913" s="1">
        <v>42991</v>
      </c>
      <c r="B4913" s="2" t="s">
        <v>535</v>
      </c>
      <c r="C4913">
        <v>73.962499999999991</v>
      </c>
    </row>
    <row r="4914" spans="1:3" x14ac:dyDescent="0.35">
      <c r="A4914" s="1">
        <v>42991</v>
      </c>
      <c r="B4914" s="2" t="s">
        <v>536</v>
      </c>
      <c r="C4914">
        <v>78.45</v>
      </c>
    </row>
    <row r="4915" spans="1:3" x14ac:dyDescent="0.35">
      <c r="A4915" s="1">
        <v>42991</v>
      </c>
      <c r="B4915" s="2" t="s">
        <v>537</v>
      </c>
      <c r="C4915">
        <v>72.75</v>
      </c>
    </row>
    <row r="4916" spans="1:3" x14ac:dyDescent="0.35">
      <c r="A4916" s="1">
        <v>42991</v>
      </c>
      <c r="B4916" s="2" t="s">
        <v>538</v>
      </c>
      <c r="C4916">
        <v>82.25</v>
      </c>
    </row>
    <row r="4917" spans="1:3" x14ac:dyDescent="0.35">
      <c r="A4917" s="1">
        <v>42991</v>
      </c>
      <c r="B4917" s="2" t="s">
        <v>539</v>
      </c>
      <c r="C4917">
        <v>101.2</v>
      </c>
    </row>
    <row r="4918" spans="1:3" x14ac:dyDescent="0.35">
      <c r="A4918" s="1">
        <v>42990</v>
      </c>
      <c r="B4918" s="2" t="s">
        <v>529</v>
      </c>
      <c r="C4918">
        <v>75.45</v>
      </c>
    </row>
    <row r="4919" spans="1:3" x14ac:dyDescent="0.35">
      <c r="A4919" s="1">
        <v>42990</v>
      </c>
      <c r="B4919" s="2" t="s">
        <v>530</v>
      </c>
      <c r="C4919">
        <v>98.15</v>
      </c>
    </row>
    <row r="4920" spans="1:3" x14ac:dyDescent="0.35">
      <c r="A4920" s="1">
        <v>42990</v>
      </c>
      <c r="B4920" s="2" t="s">
        <v>531</v>
      </c>
      <c r="C4920">
        <v>43.5</v>
      </c>
    </row>
    <row r="4921" spans="1:3" x14ac:dyDescent="0.35">
      <c r="A4921" s="1">
        <v>42990</v>
      </c>
      <c r="B4921" s="2" t="s">
        <v>532</v>
      </c>
      <c r="C4921">
        <v>58.35</v>
      </c>
    </row>
    <row r="4922" spans="1:3" x14ac:dyDescent="0.35">
      <c r="A4922" s="1">
        <v>42990</v>
      </c>
      <c r="B4922" s="2" t="s">
        <v>528</v>
      </c>
      <c r="C4922">
        <v>77.55</v>
      </c>
    </row>
    <row r="4923" spans="1:3" x14ac:dyDescent="0.35">
      <c r="A4923" s="1">
        <v>42990</v>
      </c>
      <c r="B4923" s="2" t="s">
        <v>533</v>
      </c>
      <c r="C4923">
        <v>73.45</v>
      </c>
    </row>
    <row r="4924" spans="1:3" x14ac:dyDescent="0.35">
      <c r="A4924" s="1">
        <v>42990</v>
      </c>
      <c r="B4924" s="2" t="s">
        <v>534</v>
      </c>
      <c r="C4924">
        <v>71.95</v>
      </c>
    </row>
    <row r="4925" spans="1:3" x14ac:dyDescent="0.35">
      <c r="A4925" s="1">
        <v>42990</v>
      </c>
      <c r="B4925" s="2" t="s">
        <v>535</v>
      </c>
      <c r="C4925">
        <v>73.186499999999995</v>
      </c>
    </row>
    <row r="4926" spans="1:3" x14ac:dyDescent="0.35">
      <c r="A4926" s="1">
        <v>42990</v>
      </c>
      <c r="B4926" s="2" t="s">
        <v>536</v>
      </c>
      <c r="C4926">
        <v>77.650000000000006</v>
      </c>
    </row>
    <row r="4927" spans="1:3" x14ac:dyDescent="0.35">
      <c r="A4927" s="1">
        <v>42990</v>
      </c>
      <c r="B4927" s="2" t="s">
        <v>537</v>
      </c>
      <c r="C4927">
        <v>71.95</v>
      </c>
    </row>
    <row r="4928" spans="1:3" x14ac:dyDescent="0.35">
      <c r="A4928" s="1">
        <v>42990</v>
      </c>
      <c r="B4928" s="2" t="s">
        <v>538</v>
      </c>
      <c r="C4928">
        <v>81.45</v>
      </c>
    </row>
    <row r="4929" spans="1:3" x14ac:dyDescent="0.35">
      <c r="A4929" s="1">
        <v>42990</v>
      </c>
      <c r="B4929" s="2" t="s">
        <v>539</v>
      </c>
      <c r="C4929">
        <v>100.4</v>
      </c>
    </row>
    <row r="4930" spans="1:3" x14ac:dyDescent="0.35">
      <c r="A4930" s="1">
        <v>42989</v>
      </c>
      <c r="B4930" s="2" t="s">
        <v>529</v>
      </c>
      <c r="C4930">
        <v>74</v>
      </c>
    </row>
    <row r="4931" spans="1:3" x14ac:dyDescent="0.35">
      <c r="A4931" s="1">
        <v>42989</v>
      </c>
      <c r="B4931" s="2" t="s">
        <v>530</v>
      </c>
      <c r="C4931">
        <v>97.15</v>
      </c>
    </row>
    <row r="4932" spans="1:3" x14ac:dyDescent="0.35">
      <c r="A4932" s="1">
        <v>42989</v>
      </c>
      <c r="B4932" s="2" t="s">
        <v>531</v>
      </c>
      <c r="C4932">
        <v>42.05</v>
      </c>
    </row>
    <row r="4933" spans="1:3" x14ac:dyDescent="0.35">
      <c r="A4933" s="1">
        <v>42989</v>
      </c>
      <c r="B4933" s="2" t="s">
        <v>532</v>
      </c>
      <c r="C4933">
        <v>56.9</v>
      </c>
    </row>
    <row r="4934" spans="1:3" x14ac:dyDescent="0.35">
      <c r="A4934" s="1">
        <v>42989</v>
      </c>
      <c r="B4934" s="2" t="s">
        <v>528</v>
      </c>
      <c r="C4934">
        <v>76.099999999999994</v>
      </c>
    </row>
    <row r="4935" spans="1:3" x14ac:dyDescent="0.35">
      <c r="A4935" s="1">
        <v>42989</v>
      </c>
      <c r="B4935" s="2" t="s">
        <v>533</v>
      </c>
      <c r="C4935">
        <v>72</v>
      </c>
    </row>
    <row r="4936" spans="1:3" x14ac:dyDescent="0.35">
      <c r="A4936" s="1">
        <v>42989</v>
      </c>
      <c r="B4936" s="2" t="s">
        <v>534</v>
      </c>
      <c r="C4936">
        <v>70.5</v>
      </c>
    </row>
    <row r="4937" spans="1:3" x14ac:dyDescent="0.35">
      <c r="A4937" s="1">
        <v>42989</v>
      </c>
      <c r="B4937" s="2" t="s">
        <v>535</v>
      </c>
      <c r="C4937">
        <v>71.78</v>
      </c>
    </row>
    <row r="4938" spans="1:3" x14ac:dyDescent="0.35">
      <c r="A4938" s="1">
        <v>42989</v>
      </c>
      <c r="B4938" s="2" t="s">
        <v>536</v>
      </c>
      <c r="C4938">
        <v>76.2</v>
      </c>
    </row>
    <row r="4939" spans="1:3" x14ac:dyDescent="0.35">
      <c r="A4939" s="1">
        <v>42989</v>
      </c>
      <c r="B4939" s="2" t="s">
        <v>537</v>
      </c>
      <c r="C4939">
        <v>70.5</v>
      </c>
    </row>
    <row r="4940" spans="1:3" x14ac:dyDescent="0.35">
      <c r="A4940" s="1">
        <v>42989</v>
      </c>
      <c r="B4940" s="2" t="s">
        <v>538</v>
      </c>
      <c r="C4940">
        <v>80</v>
      </c>
    </row>
    <row r="4941" spans="1:3" x14ac:dyDescent="0.35">
      <c r="A4941" s="1">
        <v>42989</v>
      </c>
      <c r="B4941" s="2" t="s">
        <v>539</v>
      </c>
      <c r="C4941">
        <v>99.4</v>
      </c>
    </row>
    <row r="4942" spans="1:3" x14ac:dyDescent="0.35">
      <c r="A4942" s="1">
        <v>42986</v>
      </c>
      <c r="B4942" s="2" t="s">
        <v>529</v>
      </c>
      <c r="C4942">
        <v>74.150000000000006</v>
      </c>
    </row>
    <row r="4943" spans="1:3" x14ac:dyDescent="0.35">
      <c r="A4943" s="1">
        <v>42986</v>
      </c>
      <c r="B4943" s="2" t="s">
        <v>530</v>
      </c>
      <c r="C4943">
        <v>97.3</v>
      </c>
    </row>
    <row r="4944" spans="1:3" x14ac:dyDescent="0.35">
      <c r="A4944" s="1">
        <v>42986</v>
      </c>
      <c r="B4944" s="2" t="s">
        <v>531</v>
      </c>
      <c r="C4944">
        <v>42.2</v>
      </c>
    </row>
    <row r="4945" spans="1:3" x14ac:dyDescent="0.35">
      <c r="A4945" s="1">
        <v>42986</v>
      </c>
      <c r="B4945" s="2" t="s">
        <v>532</v>
      </c>
      <c r="C4945">
        <v>57.05</v>
      </c>
    </row>
    <row r="4946" spans="1:3" x14ac:dyDescent="0.35">
      <c r="A4946" s="1">
        <v>42986</v>
      </c>
      <c r="B4946" s="2" t="s">
        <v>528</v>
      </c>
      <c r="C4946">
        <v>76.25</v>
      </c>
    </row>
    <row r="4947" spans="1:3" x14ac:dyDescent="0.35">
      <c r="A4947" s="1">
        <v>42986</v>
      </c>
      <c r="B4947" s="2" t="s">
        <v>533</v>
      </c>
      <c r="C4947">
        <v>72.150000000000006</v>
      </c>
    </row>
    <row r="4948" spans="1:3" x14ac:dyDescent="0.35">
      <c r="A4948" s="1">
        <v>42986</v>
      </c>
      <c r="B4948" s="2" t="s">
        <v>534</v>
      </c>
      <c r="C4948">
        <v>70.650000000000006</v>
      </c>
    </row>
    <row r="4949" spans="1:3" x14ac:dyDescent="0.35">
      <c r="A4949" s="1">
        <v>42986</v>
      </c>
      <c r="B4949" s="2" t="s">
        <v>535</v>
      </c>
      <c r="C4949">
        <v>71.9255</v>
      </c>
    </row>
    <row r="4950" spans="1:3" x14ac:dyDescent="0.35">
      <c r="A4950" s="1">
        <v>42986</v>
      </c>
      <c r="B4950" s="2" t="s">
        <v>536</v>
      </c>
      <c r="C4950">
        <v>76.350000000000009</v>
      </c>
    </row>
    <row r="4951" spans="1:3" x14ac:dyDescent="0.35">
      <c r="A4951" s="1">
        <v>42986</v>
      </c>
      <c r="B4951" s="2" t="s">
        <v>537</v>
      </c>
      <c r="C4951">
        <v>70.650000000000006</v>
      </c>
    </row>
    <row r="4952" spans="1:3" x14ac:dyDescent="0.35">
      <c r="A4952" s="1">
        <v>42986</v>
      </c>
      <c r="B4952" s="2" t="s">
        <v>538</v>
      </c>
      <c r="C4952">
        <v>80.150000000000006</v>
      </c>
    </row>
    <row r="4953" spans="1:3" x14ac:dyDescent="0.35">
      <c r="A4953" s="1">
        <v>42986</v>
      </c>
      <c r="B4953" s="2" t="s">
        <v>539</v>
      </c>
      <c r="C4953">
        <v>99.55</v>
      </c>
    </row>
    <row r="4954" spans="1:3" x14ac:dyDescent="0.35">
      <c r="A4954" s="1">
        <v>42985</v>
      </c>
      <c r="B4954" s="2" t="s">
        <v>529</v>
      </c>
      <c r="C4954">
        <v>74.75</v>
      </c>
    </row>
    <row r="4955" spans="1:3" x14ac:dyDescent="0.35">
      <c r="A4955" s="1">
        <v>42985</v>
      </c>
      <c r="B4955" s="2" t="s">
        <v>530</v>
      </c>
      <c r="C4955">
        <v>97.9</v>
      </c>
    </row>
    <row r="4956" spans="1:3" x14ac:dyDescent="0.35">
      <c r="A4956" s="1">
        <v>42985</v>
      </c>
      <c r="B4956" s="2" t="s">
        <v>531</v>
      </c>
      <c r="C4956">
        <v>42.8</v>
      </c>
    </row>
    <row r="4957" spans="1:3" x14ac:dyDescent="0.35">
      <c r="A4957" s="1">
        <v>42985</v>
      </c>
      <c r="B4957" s="2" t="s">
        <v>532</v>
      </c>
      <c r="C4957">
        <v>57.65</v>
      </c>
    </row>
    <row r="4958" spans="1:3" x14ac:dyDescent="0.35">
      <c r="A4958" s="1">
        <v>42985</v>
      </c>
      <c r="B4958" s="2" t="s">
        <v>528</v>
      </c>
      <c r="C4958">
        <v>76.849999999999994</v>
      </c>
    </row>
    <row r="4959" spans="1:3" x14ac:dyDescent="0.35">
      <c r="A4959" s="1">
        <v>42985</v>
      </c>
      <c r="B4959" s="2" t="s">
        <v>533</v>
      </c>
      <c r="C4959">
        <v>72.75</v>
      </c>
    </row>
    <row r="4960" spans="1:3" x14ac:dyDescent="0.35">
      <c r="A4960" s="1">
        <v>42985</v>
      </c>
      <c r="B4960" s="2" t="s">
        <v>534</v>
      </c>
      <c r="C4960">
        <v>71.25</v>
      </c>
    </row>
    <row r="4961" spans="1:3" x14ac:dyDescent="0.35">
      <c r="A4961" s="1">
        <v>42985</v>
      </c>
      <c r="B4961" s="2" t="s">
        <v>535</v>
      </c>
      <c r="C4961">
        <v>72.507499999999993</v>
      </c>
    </row>
    <row r="4962" spans="1:3" x14ac:dyDescent="0.35">
      <c r="A4962" s="1">
        <v>42985</v>
      </c>
      <c r="B4962" s="2" t="s">
        <v>536</v>
      </c>
      <c r="C4962">
        <v>76.95</v>
      </c>
    </row>
    <row r="4963" spans="1:3" x14ac:dyDescent="0.35">
      <c r="A4963" s="1">
        <v>42985</v>
      </c>
      <c r="B4963" s="2" t="s">
        <v>537</v>
      </c>
      <c r="C4963">
        <v>71.25</v>
      </c>
    </row>
    <row r="4964" spans="1:3" x14ac:dyDescent="0.35">
      <c r="A4964" s="1">
        <v>42985</v>
      </c>
      <c r="B4964" s="2" t="s">
        <v>538</v>
      </c>
      <c r="C4964">
        <v>80.75</v>
      </c>
    </row>
    <row r="4965" spans="1:3" x14ac:dyDescent="0.35">
      <c r="A4965" s="1">
        <v>42985</v>
      </c>
      <c r="B4965" s="2" t="s">
        <v>539</v>
      </c>
      <c r="C4965">
        <v>100.15</v>
      </c>
    </row>
    <row r="4966" spans="1:3" x14ac:dyDescent="0.35">
      <c r="A4966" s="1">
        <v>42984</v>
      </c>
      <c r="B4966" s="2" t="s">
        <v>529</v>
      </c>
      <c r="C4966">
        <v>76.400000000000006</v>
      </c>
    </row>
    <row r="4967" spans="1:3" x14ac:dyDescent="0.35">
      <c r="A4967" s="1">
        <v>42984</v>
      </c>
      <c r="B4967" s="2" t="s">
        <v>530</v>
      </c>
      <c r="C4967">
        <v>98.6</v>
      </c>
    </row>
    <row r="4968" spans="1:3" x14ac:dyDescent="0.35">
      <c r="A4968" s="1">
        <v>42984</v>
      </c>
      <c r="B4968" s="2" t="s">
        <v>531</v>
      </c>
      <c r="C4968">
        <v>44.45</v>
      </c>
    </row>
    <row r="4969" spans="1:3" x14ac:dyDescent="0.35">
      <c r="A4969" s="1">
        <v>42984</v>
      </c>
      <c r="B4969" s="2" t="s">
        <v>532</v>
      </c>
      <c r="C4969">
        <v>59.3</v>
      </c>
    </row>
    <row r="4970" spans="1:3" x14ac:dyDescent="0.35">
      <c r="A4970" s="1">
        <v>42984</v>
      </c>
      <c r="B4970" s="2" t="s">
        <v>528</v>
      </c>
      <c r="C4970">
        <v>78.5</v>
      </c>
    </row>
    <row r="4971" spans="1:3" x14ac:dyDescent="0.35">
      <c r="A4971" s="1">
        <v>42984</v>
      </c>
      <c r="B4971" s="2" t="s">
        <v>533</v>
      </c>
      <c r="C4971">
        <v>74.400000000000006</v>
      </c>
    </row>
    <row r="4972" spans="1:3" x14ac:dyDescent="0.35">
      <c r="A4972" s="1">
        <v>42984</v>
      </c>
      <c r="B4972" s="2" t="s">
        <v>534</v>
      </c>
      <c r="C4972">
        <v>72.900000000000006</v>
      </c>
    </row>
    <row r="4973" spans="1:3" x14ac:dyDescent="0.35">
      <c r="A4973" s="1">
        <v>42984</v>
      </c>
      <c r="B4973" s="2" t="s">
        <v>535</v>
      </c>
      <c r="C4973">
        <v>74.108000000000004</v>
      </c>
    </row>
    <row r="4974" spans="1:3" x14ac:dyDescent="0.35">
      <c r="A4974" s="1">
        <v>42984</v>
      </c>
      <c r="B4974" s="2" t="s">
        <v>536</v>
      </c>
      <c r="C4974">
        <v>78.600000000000009</v>
      </c>
    </row>
    <row r="4975" spans="1:3" x14ac:dyDescent="0.35">
      <c r="A4975" s="1">
        <v>42984</v>
      </c>
      <c r="B4975" s="2" t="s">
        <v>537</v>
      </c>
      <c r="C4975">
        <v>72.900000000000006</v>
      </c>
    </row>
    <row r="4976" spans="1:3" x14ac:dyDescent="0.35">
      <c r="A4976" s="1">
        <v>42984</v>
      </c>
      <c r="B4976" s="2" t="s">
        <v>538</v>
      </c>
      <c r="C4976">
        <v>82.4</v>
      </c>
    </row>
    <row r="4977" spans="1:3" x14ac:dyDescent="0.35">
      <c r="A4977" s="1">
        <v>42984</v>
      </c>
      <c r="B4977" s="2" t="s">
        <v>539</v>
      </c>
      <c r="C4977">
        <v>100.85</v>
      </c>
    </row>
    <row r="4978" spans="1:3" x14ac:dyDescent="0.35">
      <c r="A4978" s="1">
        <v>42983</v>
      </c>
      <c r="B4978" s="2" t="s">
        <v>529</v>
      </c>
      <c r="C4978">
        <v>77.900000000000006</v>
      </c>
    </row>
    <row r="4979" spans="1:3" x14ac:dyDescent="0.35">
      <c r="A4979" s="1">
        <v>42983</v>
      </c>
      <c r="B4979" s="2" t="s">
        <v>530</v>
      </c>
      <c r="C4979">
        <v>100.25</v>
      </c>
    </row>
    <row r="4980" spans="1:3" x14ac:dyDescent="0.35">
      <c r="A4980" s="1">
        <v>42983</v>
      </c>
      <c r="B4980" s="2" t="s">
        <v>531</v>
      </c>
      <c r="C4980">
        <v>45.95</v>
      </c>
    </row>
    <row r="4981" spans="1:3" x14ac:dyDescent="0.35">
      <c r="A4981" s="1">
        <v>42983</v>
      </c>
      <c r="B4981" s="2" t="s">
        <v>532</v>
      </c>
      <c r="C4981">
        <v>60.8</v>
      </c>
    </row>
    <row r="4982" spans="1:3" x14ac:dyDescent="0.35">
      <c r="A4982" s="1">
        <v>42983</v>
      </c>
      <c r="B4982" s="2" t="s">
        <v>528</v>
      </c>
      <c r="C4982">
        <v>80</v>
      </c>
    </row>
    <row r="4983" spans="1:3" x14ac:dyDescent="0.35">
      <c r="A4983" s="1">
        <v>42983</v>
      </c>
      <c r="B4983" s="2" t="s">
        <v>533</v>
      </c>
      <c r="C4983">
        <v>75.900000000000006</v>
      </c>
    </row>
    <row r="4984" spans="1:3" x14ac:dyDescent="0.35">
      <c r="A4984" s="1">
        <v>42983</v>
      </c>
      <c r="B4984" s="2" t="s">
        <v>534</v>
      </c>
      <c r="C4984">
        <v>74.400000000000006</v>
      </c>
    </row>
    <row r="4985" spans="1:3" x14ac:dyDescent="0.35">
      <c r="A4985" s="1">
        <v>42983</v>
      </c>
      <c r="B4985" s="2" t="s">
        <v>535</v>
      </c>
      <c r="C4985">
        <v>75.563000000000002</v>
      </c>
    </row>
    <row r="4986" spans="1:3" x14ac:dyDescent="0.35">
      <c r="A4986" s="1">
        <v>42983</v>
      </c>
      <c r="B4986" s="2" t="s">
        <v>536</v>
      </c>
      <c r="C4986">
        <v>80.100000000000009</v>
      </c>
    </row>
    <row r="4987" spans="1:3" x14ac:dyDescent="0.35">
      <c r="A4987" s="1">
        <v>42983</v>
      </c>
      <c r="B4987" s="2" t="s">
        <v>537</v>
      </c>
      <c r="C4987">
        <v>74.400000000000006</v>
      </c>
    </row>
    <row r="4988" spans="1:3" x14ac:dyDescent="0.35">
      <c r="A4988" s="1">
        <v>42983</v>
      </c>
      <c r="B4988" s="2" t="s">
        <v>538</v>
      </c>
      <c r="C4988">
        <v>83.9</v>
      </c>
    </row>
    <row r="4989" spans="1:3" x14ac:dyDescent="0.35">
      <c r="A4989" s="1">
        <v>42983</v>
      </c>
      <c r="B4989" s="2" t="s">
        <v>539</v>
      </c>
      <c r="C4989">
        <v>102.5</v>
      </c>
    </row>
    <row r="4990" spans="1:3" x14ac:dyDescent="0.35">
      <c r="A4990" s="1">
        <v>42982</v>
      </c>
      <c r="B4990" s="2" t="s">
        <v>529</v>
      </c>
      <c r="C4990">
        <v>77.45</v>
      </c>
    </row>
    <row r="4991" spans="1:3" x14ac:dyDescent="0.35">
      <c r="A4991" s="1">
        <v>42982</v>
      </c>
      <c r="B4991" s="2" t="s">
        <v>530</v>
      </c>
      <c r="C4991">
        <v>99.8</v>
      </c>
    </row>
    <row r="4992" spans="1:3" x14ac:dyDescent="0.35">
      <c r="A4992" s="1">
        <v>42982</v>
      </c>
      <c r="B4992" s="2" t="s">
        <v>531</v>
      </c>
      <c r="C4992">
        <v>45.5</v>
      </c>
    </row>
    <row r="4993" spans="1:3" x14ac:dyDescent="0.35">
      <c r="A4993" s="1">
        <v>42982</v>
      </c>
      <c r="B4993" s="2" t="s">
        <v>532</v>
      </c>
      <c r="C4993">
        <v>60.35</v>
      </c>
    </row>
    <row r="4994" spans="1:3" x14ac:dyDescent="0.35">
      <c r="A4994" s="1">
        <v>42982</v>
      </c>
      <c r="B4994" s="2" t="s">
        <v>528</v>
      </c>
      <c r="C4994">
        <v>79.55</v>
      </c>
    </row>
    <row r="4995" spans="1:3" x14ac:dyDescent="0.35">
      <c r="A4995" s="1">
        <v>42982</v>
      </c>
      <c r="B4995" s="2" t="s">
        <v>533</v>
      </c>
      <c r="C4995">
        <v>75.45</v>
      </c>
    </row>
    <row r="4996" spans="1:3" x14ac:dyDescent="0.35">
      <c r="A4996" s="1">
        <v>42982</v>
      </c>
      <c r="B4996" s="2" t="s">
        <v>534</v>
      </c>
      <c r="C4996">
        <v>73.95</v>
      </c>
    </row>
    <row r="4997" spans="1:3" x14ac:dyDescent="0.35">
      <c r="A4997" s="1">
        <v>42982</v>
      </c>
      <c r="B4997" s="2" t="s">
        <v>535</v>
      </c>
      <c r="C4997">
        <v>75.126500000000007</v>
      </c>
    </row>
    <row r="4998" spans="1:3" x14ac:dyDescent="0.35">
      <c r="A4998" s="1">
        <v>42982</v>
      </c>
      <c r="B4998" s="2" t="s">
        <v>536</v>
      </c>
      <c r="C4998">
        <v>79.650000000000006</v>
      </c>
    </row>
    <row r="4999" spans="1:3" x14ac:dyDescent="0.35">
      <c r="A4999" s="1">
        <v>42982</v>
      </c>
      <c r="B4999" s="2" t="s">
        <v>537</v>
      </c>
      <c r="C4999">
        <v>73.95</v>
      </c>
    </row>
    <row r="5000" spans="1:3" x14ac:dyDescent="0.35">
      <c r="A5000" s="1">
        <v>42982</v>
      </c>
      <c r="B5000" s="2" t="s">
        <v>538</v>
      </c>
      <c r="C5000">
        <v>83.45</v>
      </c>
    </row>
    <row r="5001" spans="1:3" x14ac:dyDescent="0.35">
      <c r="A5001" s="1">
        <v>42982</v>
      </c>
      <c r="B5001" s="2" t="s">
        <v>539</v>
      </c>
      <c r="C5001">
        <v>102.05</v>
      </c>
    </row>
    <row r="5002" spans="1:3" x14ac:dyDescent="0.35">
      <c r="A5002" s="1">
        <v>42978</v>
      </c>
      <c r="B5002" s="2" t="s">
        <v>529</v>
      </c>
      <c r="C5002">
        <v>77.099999999999994</v>
      </c>
    </row>
    <row r="5003" spans="1:3" x14ac:dyDescent="0.35">
      <c r="A5003" s="1">
        <v>42978</v>
      </c>
      <c r="B5003" s="2" t="s">
        <v>530</v>
      </c>
      <c r="C5003">
        <v>99.45</v>
      </c>
    </row>
    <row r="5004" spans="1:3" x14ac:dyDescent="0.35">
      <c r="A5004" s="1">
        <v>42978</v>
      </c>
      <c r="B5004" s="2" t="s">
        <v>531</v>
      </c>
      <c r="C5004">
        <v>45.15</v>
      </c>
    </row>
    <row r="5005" spans="1:3" x14ac:dyDescent="0.35">
      <c r="A5005" s="1">
        <v>42978</v>
      </c>
      <c r="B5005" s="2" t="s">
        <v>532</v>
      </c>
      <c r="C5005">
        <v>60</v>
      </c>
    </row>
    <row r="5006" spans="1:3" x14ac:dyDescent="0.35">
      <c r="A5006" s="1">
        <v>42978</v>
      </c>
      <c r="B5006" s="2" t="s">
        <v>528</v>
      </c>
      <c r="C5006">
        <v>79.199999999999989</v>
      </c>
    </row>
    <row r="5007" spans="1:3" x14ac:dyDescent="0.35">
      <c r="A5007" s="1">
        <v>42978</v>
      </c>
      <c r="B5007" s="2" t="s">
        <v>533</v>
      </c>
      <c r="C5007">
        <v>75.099999999999994</v>
      </c>
    </row>
    <row r="5008" spans="1:3" x14ac:dyDescent="0.35">
      <c r="A5008" s="1">
        <v>42978</v>
      </c>
      <c r="B5008" s="2" t="s">
        <v>534</v>
      </c>
      <c r="C5008">
        <v>73.599999999999994</v>
      </c>
    </row>
    <row r="5009" spans="1:3" x14ac:dyDescent="0.35">
      <c r="A5009" s="1">
        <v>42978</v>
      </c>
      <c r="B5009" s="2" t="s">
        <v>535</v>
      </c>
      <c r="C5009">
        <v>74.786999999999992</v>
      </c>
    </row>
    <row r="5010" spans="1:3" x14ac:dyDescent="0.35">
      <c r="A5010" s="1">
        <v>42978</v>
      </c>
      <c r="B5010" s="2" t="s">
        <v>536</v>
      </c>
      <c r="C5010">
        <v>79.3</v>
      </c>
    </row>
    <row r="5011" spans="1:3" x14ac:dyDescent="0.35">
      <c r="A5011" s="1">
        <v>42978</v>
      </c>
      <c r="B5011" s="2" t="s">
        <v>537</v>
      </c>
      <c r="C5011">
        <v>73.599999999999994</v>
      </c>
    </row>
    <row r="5012" spans="1:3" x14ac:dyDescent="0.35">
      <c r="A5012" s="1">
        <v>42978</v>
      </c>
      <c r="B5012" s="2" t="s">
        <v>538</v>
      </c>
      <c r="C5012">
        <v>83.1</v>
      </c>
    </row>
    <row r="5013" spans="1:3" x14ac:dyDescent="0.35">
      <c r="A5013" s="1">
        <v>42978</v>
      </c>
      <c r="B5013" s="2" t="s">
        <v>539</v>
      </c>
      <c r="C5013">
        <v>101.7</v>
      </c>
    </row>
    <row r="5014" spans="1:3" x14ac:dyDescent="0.35">
      <c r="A5014" s="1">
        <v>42977</v>
      </c>
      <c r="B5014" s="2" t="s">
        <v>529</v>
      </c>
      <c r="C5014">
        <v>75.55</v>
      </c>
    </row>
    <row r="5015" spans="1:3" x14ac:dyDescent="0.35">
      <c r="A5015" s="1">
        <v>42977</v>
      </c>
      <c r="B5015" s="2" t="s">
        <v>530</v>
      </c>
      <c r="C5015">
        <v>97.9</v>
      </c>
    </row>
    <row r="5016" spans="1:3" x14ac:dyDescent="0.35">
      <c r="A5016" s="1">
        <v>42977</v>
      </c>
      <c r="B5016" s="2" t="s">
        <v>531</v>
      </c>
      <c r="C5016">
        <v>44.15</v>
      </c>
    </row>
    <row r="5017" spans="1:3" x14ac:dyDescent="0.35">
      <c r="A5017" s="1">
        <v>42977</v>
      </c>
      <c r="B5017" s="2" t="s">
        <v>532</v>
      </c>
      <c r="C5017">
        <v>59</v>
      </c>
    </row>
    <row r="5018" spans="1:3" x14ac:dyDescent="0.35">
      <c r="A5018" s="1">
        <v>42977</v>
      </c>
      <c r="B5018" s="2" t="s">
        <v>528</v>
      </c>
      <c r="C5018">
        <v>77.649999999999991</v>
      </c>
    </row>
    <row r="5019" spans="1:3" x14ac:dyDescent="0.35">
      <c r="A5019" s="1">
        <v>42977</v>
      </c>
      <c r="B5019" s="2" t="s">
        <v>533</v>
      </c>
      <c r="C5019">
        <v>73.55</v>
      </c>
    </row>
    <row r="5020" spans="1:3" x14ac:dyDescent="0.35">
      <c r="A5020" s="1">
        <v>42977</v>
      </c>
      <c r="B5020" s="2" t="s">
        <v>534</v>
      </c>
      <c r="C5020">
        <v>72.05</v>
      </c>
    </row>
    <row r="5021" spans="1:3" x14ac:dyDescent="0.35">
      <c r="A5021" s="1">
        <v>42977</v>
      </c>
      <c r="B5021" s="2" t="s">
        <v>535</v>
      </c>
      <c r="C5021">
        <v>73.283499999999989</v>
      </c>
    </row>
    <row r="5022" spans="1:3" x14ac:dyDescent="0.35">
      <c r="A5022" s="1">
        <v>42977</v>
      </c>
      <c r="B5022" s="2" t="s">
        <v>536</v>
      </c>
      <c r="C5022">
        <v>77.75</v>
      </c>
    </row>
    <row r="5023" spans="1:3" x14ac:dyDescent="0.35">
      <c r="A5023" s="1">
        <v>42977</v>
      </c>
      <c r="B5023" s="2" t="s">
        <v>537</v>
      </c>
      <c r="C5023">
        <v>72.05</v>
      </c>
    </row>
    <row r="5024" spans="1:3" x14ac:dyDescent="0.35">
      <c r="A5024" s="1">
        <v>42977</v>
      </c>
      <c r="B5024" s="2" t="s">
        <v>538</v>
      </c>
      <c r="C5024">
        <v>81.55</v>
      </c>
    </row>
    <row r="5025" spans="1:3" x14ac:dyDescent="0.35">
      <c r="A5025" s="1">
        <v>42977</v>
      </c>
      <c r="B5025" s="2" t="s">
        <v>539</v>
      </c>
      <c r="C5025">
        <v>100.15</v>
      </c>
    </row>
    <row r="5026" spans="1:3" x14ac:dyDescent="0.35">
      <c r="A5026" s="1">
        <v>42976</v>
      </c>
      <c r="B5026" s="2" t="s">
        <v>529</v>
      </c>
      <c r="C5026">
        <v>75.95</v>
      </c>
    </row>
    <row r="5027" spans="1:3" x14ac:dyDescent="0.35">
      <c r="A5027" s="1">
        <v>42976</v>
      </c>
      <c r="B5027" s="2" t="s">
        <v>530</v>
      </c>
      <c r="C5027">
        <v>98.3</v>
      </c>
    </row>
    <row r="5028" spans="1:3" x14ac:dyDescent="0.35">
      <c r="A5028" s="1">
        <v>42976</v>
      </c>
      <c r="B5028" s="2" t="s">
        <v>531</v>
      </c>
      <c r="C5028">
        <v>44.55</v>
      </c>
    </row>
    <row r="5029" spans="1:3" x14ac:dyDescent="0.35">
      <c r="A5029" s="1">
        <v>42976</v>
      </c>
      <c r="B5029" s="2" t="s">
        <v>532</v>
      </c>
      <c r="C5029">
        <v>59.4</v>
      </c>
    </row>
    <row r="5030" spans="1:3" x14ac:dyDescent="0.35">
      <c r="A5030" s="1">
        <v>42976</v>
      </c>
      <c r="B5030" s="2" t="s">
        <v>528</v>
      </c>
      <c r="C5030">
        <v>78.05</v>
      </c>
    </row>
    <row r="5031" spans="1:3" x14ac:dyDescent="0.35">
      <c r="A5031" s="1">
        <v>42976</v>
      </c>
      <c r="B5031" s="2" t="s">
        <v>533</v>
      </c>
      <c r="C5031">
        <v>73.95</v>
      </c>
    </row>
    <row r="5032" spans="1:3" x14ac:dyDescent="0.35">
      <c r="A5032" s="1">
        <v>42976</v>
      </c>
      <c r="B5032" s="2" t="s">
        <v>534</v>
      </c>
      <c r="C5032">
        <v>72.45</v>
      </c>
    </row>
    <row r="5033" spans="1:3" x14ac:dyDescent="0.35">
      <c r="A5033" s="1">
        <v>42976</v>
      </c>
      <c r="B5033" s="2" t="s">
        <v>535</v>
      </c>
      <c r="C5033">
        <v>73.671499999999995</v>
      </c>
    </row>
    <row r="5034" spans="1:3" x14ac:dyDescent="0.35">
      <c r="A5034" s="1">
        <v>42976</v>
      </c>
      <c r="B5034" s="2" t="s">
        <v>536</v>
      </c>
      <c r="C5034">
        <v>78.150000000000006</v>
      </c>
    </row>
    <row r="5035" spans="1:3" x14ac:dyDescent="0.35">
      <c r="A5035" s="1">
        <v>42976</v>
      </c>
      <c r="B5035" s="2" t="s">
        <v>537</v>
      </c>
      <c r="C5035">
        <v>72.45</v>
      </c>
    </row>
    <row r="5036" spans="1:3" x14ac:dyDescent="0.35">
      <c r="A5036" s="1">
        <v>42976</v>
      </c>
      <c r="B5036" s="2" t="s">
        <v>538</v>
      </c>
      <c r="C5036">
        <v>81.95</v>
      </c>
    </row>
    <row r="5037" spans="1:3" x14ac:dyDescent="0.35">
      <c r="A5037" s="1">
        <v>42976</v>
      </c>
      <c r="B5037" s="2" t="s">
        <v>539</v>
      </c>
      <c r="C5037">
        <v>100.55</v>
      </c>
    </row>
    <row r="5038" spans="1:3" x14ac:dyDescent="0.35">
      <c r="A5038" s="1">
        <v>42975</v>
      </c>
      <c r="B5038" s="2" t="s">
        <v>529</v>
      </c>
      <c r="C5038">
        <v>76.55</v>
      </c>
    </row>
    <row r="5039" spans="1:3" x14ac:dyDescent="0.35">
      <c r="A5039" s="1">
        <v>42975</v>
      </c>
      <c r="B5039" s="2" t="s">
        <v>530</v>
      </c>
      <c r="C5039">
        <v>98.9</v>
      </c>
    </row>
    <row r="5040" spans="1:3" x14ac:dyDescent="0.35">
      <c r="A5040" s="1">
        <v>42975</v>
      </c>
      <c r="B5040" s="2" t="s">
        <v>531</v>
      </c>
      <c r="C5040">
        <v>45.15</v>
      </c>
    </row>
    <row r="5041" spans="1:3" x14ac:dyDescent="0.35">
      <c r="A5041" s="1">
        <v>42975</v>
      </c>
      <c r="B5041" s="2" t="s">
        <v>532</v>
      </c>
      <c r="C5041">
        <v>60</v>
      </c>
    </row>
    <row r="5042" spans="1:3" x14ac:dyDescent="0.35">
      <c r="A5042" s="1">
        <v>42975</v>
      </c>
      <c r="B5042" s="2" t="s">
        <v>528</v>
      </c>
      <c r="C5042">
        <v>78.649999999999991</v>
      </c>
    </row>
    <row r="5043" spans="1:3" x14ac:dyDescent="0.35">
      <c r="A5043" s="1">
        <v>42975</v>
      </c>
      <c r="B5043" s="2" t="s">
        <v>533</v>
      </c>
      <c r="C5043">
        <v>74.55</v>
      </c>
    </row>
    <row r="5044" spans="1:3" x14ac:dyDescent="0.35">
      <c r="A5044" s="1">
        <v>42975</v>
      </c>
      <c r="B5044" s="2" t="s">
        <v>534</v>
      </c>
      <c r="C5044">
        <v>73.05</v>
      </c>
    </row>
    <row r="5045" spans="1:3" x14ac:dyDescent="0.35">
      <c r="A5045" s="1">
        <v>42975</v>
      </c>
      <c r="B5045" s="2" t="s">
        <v>535</v>
      </c>
      <c r="C5045">
        <v>74.253499999999988</v>
      </c>
    </row>
    <row r="5046" spans="1:3" x14ac:dyDescent="0.35">
      <c r="A5046" s="1">
        <v>42975</v>
      </c>
      <c r="B5046" s="2" t="s">
        <v>536</v>
      </c>
      <c r="C5046">
        <v>78.75</v>
      </c>
    </row>
    <row r="5047" spans="1:3" x14ac:dyDescent="0.35">
      <c r="A5047" s="1">
        <v>42975</v>
      </c>
      <c r="B5047" s="2" t="s">
        <v>537</v>
      </c>
      <c r="C5047">
        <v>73.05</v>
      </c>
    </row>
    <row r="5048" spans="1:3" x14ac:dyDescent="0.35">
      <c r="A5048" s="1">
        <v>42975</v>
      </c>
      <c r="B5048" s="2" t="s">
        <v>538</v>
      </c>
      <c r="C5048">
        <v>82.55</v>
      </c>
    </row>
    <row r="5049" spans="1:3" x14ac:dyDescent="0.35">
      <c r="A5049" s="1">
        <v>42975</v>
      </c>
      <c r="B5049" s="2" t="s">
        <v>539</v>
      </c>
      <c r="C5049">
        <v>101.15</v>
      </c>
    </row>
    <row r="5050" spans="1:3" x14ac:dyDescent="0.35">
      <c r="A5050" s="1">
        <v>42972</v>
      </c>
      <c r="B5050" s="2" t="s">
        <v>529</v>
      </c>
      <c r="C5050">
        <v>76.849999999999994</v>
      </c>
    </row>
    <row r="5051" spans="1:3" x14ac:dyDescent="0.35">
      <c r="A5051" s="1">
        <v>42972</v>
      </c>
      <c r="B5051" s="2" t="s">
        <v>530</v>
      </c>
      <c r="C5051">
        <v>100.4</v>
      </c>
    </row>
    <row r="5052" spans="1:3" x14ac:dyDescent="0.35">
      <c r="A5052" s="1">
        <v>42972</v>
      </c>
      <c r="B5052" s="2" t="s">
        <v>531</v>
      </c>
      <c r="C5052">
        <v>46.15</v>
      </c>
    </row>
    <row r="5053" spans="1:3" x14ac:dyDescent="0.35">
      <c r="A5053" s="1">
        <v>42972</v>
      </c>
      <c r="B5053" s="2" t="s">
        <v>532</v>
      </c>
      <c r="C5053">
        <v>61</v>
      </c>
    </row>
    <row r="5054" spans="1:3" x14ac:dyDescent="0.35">
      <c r="A5054" s="1">
        <v>42972</v>
      </c>
      <c r="B5054" s="2" t="s">
        <v>528</v>
      </c>
      <c r="C5054">
        <v>78.949999999999989</v>
      </c>
    </row>
    <row r="5055" spans="1:3" x14ac:dyDescent="0.35">
      <c r="A5055" s="1">
        <v>42972</v>
      </c>
      <c r="B5055" s="2" t="s">
        <v>533</v>
      </c>
      <c r="C5055">
        <v>74.849999999999994</v>
      </c>
    </row>
    <row r="5056" spans="1:3" x14ac:dyDescent="0.35">
      <c r="A5056" s="1">
        <v>42972</v>
      </c>
      <c r="B5056" s="2" t="s">
        <v>534</v>
      </c>
      <c r="C5056">
        <v>73.349999999999994</v>
      </c>
    </row>
    <row r="5057" spans="1:3" x14ac:dyDescent="0.35">
      <c r="A5057" s="1">
        <v>42972</v>
      </c>
      <c r="B5057" s="2" t="s">
        <v>535</v>
      </c>
      <c r="C5057">
        <v>74.544499999999999</v>
      </c>
    </row>
    <row r="5058" spans="1:3" x14ac:dyDescent="0.35">
      <c r="A5058" s="1">
        <v>42972</v>
      </c>
      <c r="B5058" s="2" t="s">
        <v>536</v>
      </c>
      <c r="C5058">
        <v>79.05</v>
      </c>
    </row>
    <row r="5059" spans="1:3" x14ac:dyDescent="0.35">
      <c r="A5059" s="1">
        <v>42972</v>
      </c>
      <c r="B5059" s="2" t="s">
        <v>537</v>
      </c>
      <c r="C5059">
        <v>73.349999999999994</v>
      </c>
    </row>
    <row r="5060" spans="1:3" x14ac:dyDescent="0.35">
      <c r="A5060" s="1">
        <v>42972</v>
      </c>
      <c r="B5060" s="2" t="s">
        <v>538</v>
      </c>
      <c r="C5060">
        <v>82.85</v>
      </c>
    </row>
    <row r="5061" spans="1:3" x14ac:dyDescent="0.35">
      <c r="A5061" s="1">
        <v>42972</v>
      </c>
      <c r="B5061" s="2" t="s">
        <v>539</v>
      </c>
      <c r="C5061">
        <v>102.65</v>
      </c>
    </row>
    <row r="5062" spans="1:3" x14ac:dyDescent="0.35">
      <c r="A5062" s="1">
        <v>42971</v>
      </c>
      <c r="B5062" s="2" t="s">
        <v>529</v>
      </c>
      <c r="C5062">
        <v>76.45</v>
      </c>
    </row>
    <row r="5063" spans="1:3" x14ac:dyDescent="0.35">
      <c r="A5063" s="1">
        <v>42971</v>
      </c>
      <c r="B5063" s="2" t="s">
        <v>530</v>
      </c>
      <c r="C5063">
        <v>100</v>
      </c>
    </row>
    <row r="5064" spans="1:3" x14ac:dyDescent="0.35">
      <c r="A5064" s="1">
        <v>42971</v>
      </c>
      <c r="B5064" s="2" t="s">
        <v>531</v>
      </c>
      <c r="C5064">
        <v>46.15</v>
      </c>
    </row>
    <row r="5065" spans="1:3" x14ac:dyDescent="0.35">
      <c r="A5065" s="1">
        <v>42971</v>
      </c>
      <c r="B5065" s="2" t="s">
        <v>532</v>
      </c>
      <c r="C5065">
        <v>61</v>
      </c>
    </row>
    <row r="5066" spans="1:3" x14ac:dyDescent="0.35">
      <c r="A5066" s="1">
        <v>42971</v>
      </c>
      <c r="B5066" s="2" t="s">
        <v>528</v>
      </c>
      <c r="C5066">
        <v>78.55</v>
      </c>
    </row>
    <row r="5067" spans="1:3" x14ac:dyDescent="0.35">
      <c r="A5067" s="1">
        <v>42971</v>
      </c>
      <c r="B5067" s="2" t="s">
        <v>533</v>
      </c>
      <c r="C5067">
        <v>74.45</v>
      </c>
    </row>
    <row r="5068" spans="1:3" x14ac:dyDescent="0.35">
      <c r="A5068" s="1">
        <v>42971</v>
      </c>
      <c r="B5068" s="2" t="s">
        <v>534</v>
      </c>
      <c r="C5068">
        <v>72.95</v>
      </c>
    </row>
    <row r="5069" spans="1:3" x14ac:dyDescent="0.35">
      <c r="A5069" s="1">
        <v>42971</v>
      </c>
      <c r="B5069" s="2" t="s">
        <v>535</v>
      </c>
      <c r="C5069">
        <v>74.156499999999994</v>
      </c>
    </row>
    <row r="5070" spans="1:3" x14ac:dyDescent="0.35">
      <c r="A5070" s="1">
        <v>42971</v>
      </c>
      <c r="B5070" s="2" t="s">
        <v>536</v>
      </c>
      <c r="C5070">
        <v>78.650000000000006</v>
      </c>
    </row>
    <row r="5071" spans="1:3" x14ac:dyDescent="0.35">
      <c r="A5071" s="1">
        <v>42971</v>
      </c>
      <c r="B5071" s="2" t="s">
        <v>537</v>
      </c>
      <c r="C5071">
        <v>72.95</v>
      </c>
    </row>
    <row r="5072" spans="1:3" x14ac:dyDescent="0.35">
      <c r="A5072" s="1">
        <v>42971</v>
      </c>
      <c r="B5072" s="2" t="s">
        <v>538</v>
      </c>
      <c r="C5072">
        <v>82.45</v>
      </c>
    </row>
    <row r="5073" spans="1:3" x14ac:dyDescent="0.35">
      <c r="A5073" s="1">
        <v>42971</v>
      </c>
      <c r="B5073" s="2" t="s">
        <v>539</v>
      </c>
      <c r="C5073">
        <v>102.25</v>
      </c>
    </row>
    <row r="5074" spans="1:3" x14ac:dyDescent="0.35">
      <c r="A5074" s="1">
        <v>42970</v>
      </c>
      <c r="B5074" s="2" t="s">
        <v>529</v>
      </c>
      <c r="C5074">
        <v>75.3</v>
      </c>
    </row>
    <row r="5075" spans="1:3" x14ac:dyDescent="0.35">
      <c r="A5075" s="1">
        <v>42970</v>
      </c>
      <c r="B5075" s="2" t="s">
        <v>530</v>
      </c>
      <c r="C5075">
        <v>98.85</v>
      </c>
    </row>
    <row r="5076" spans="1:3" x14ac:dyDescent="0.35">
      <c r="A5076" s="1">
        <v>42970</v>
      </c>
      <c r="B5076" s="2" t="s">
        <v>531</v>
      </c>
      <c r="C5076">
        <v>45</v>
      </c>
    </row>
    <row r="5077" spans="1:3" x14ac:dyDescent="0.35">
      <c r="A5077" s="1">
        <v>42970</v>
      </c>
      <c r="B5077" s="2" t="s">
        <v>532</v>
      </c>
      <c r="C5077">
        <v>59.85</v>
      </c>
    </row>
    <row r="5078" spans="1:3" x14ac:dyDescent="0.35">
      <c r="A5078" s="1">
        <v>42970</v>
      </c>
      <c r="B5078" s="2" t="s">
        <v>528</v>
      </c>
      <c r="C5078">
        <v>77.399999999999991</v>
      </c>
    </row>
    <row r="5079" spans="1:3" x14ac:dyDescent="0.35">
      <c r="A5079" s="1">
        <v>42970</v>
      </c>
      <c r="B5079" s="2" t="s">
        <v>533</v>
      </c>
      <c r="C5079">
        <v>73.3</v>
      </c>
    </row>
    <row r="5080" spans="1:3" x14ac:dyDescent="0.35">
      <c r="A5080" s="1">
        <v>42970</v>
      </c>
      <c r="B5080" s="2" t="s">
        <v>534</v>
      </c>
      <c r="C5080">
        <v>71.8</v>
      </c>
    </row>
    <row r="5081" spans="1:3" x14ac:dyDescent="0.35">
      <c r="A5081" s="1">
        <v>42970</v>
      </c>
      <c r="B5081" s="2" t="s">
        <v>535</v>
      </c>
      <c r="C5081">
        <v>73.040999999999997</v>
      </c>
    </row>
    <row r="5082" spans="1:3" x14ac:dyDescent="0.35">
      <c r="A5082" s="1">
        <v>42970</v>
      </c>
      <c r="B5082" s="2" t="s">
        <v>536</v>
      </c>
      <c r="C5082">
        <v>77.5</v>
      </c>
    </row>
    <row r="5083" spans="1:3" x14ac:dyDescent="0.35">
      <c r="A5083" s="1">
        <v>42970</v>
      </c>
      <c r="B5083" s="2" t="s">
        <v>537</v>
      </c>
      <c r="C5083">
        <v>71.8</v>
      </c>
    </row>
    <row r="5084" spans="1:3" x14ac:dyDescent="0.35">
      <c r="A5084" s="1">
        <v>42970</v>
      </c>
      <c r="B5084" s="2" t="s">
        <v>538</v>
      </c>
      <c r="C5084">
        <v>81.3</v>
      </c>
    </row>
    <row r="5085" spans="1:3" x14ac:dyDescent="0.35">
      <c r="A5085" s="1">
        <v>42970</v>
      </c>
      <c r="B5085" s="2" t="s">
        <v>539</v>
      </c>
      <c r="C5085">
        <v>101.1</v>
      </c>
    </row>
    <row r="5086" spans="1:3" x14ac:dyDescent="0.35">
      <c r="A5086" s="1">
        <v>42969</v>
      </c>
      <c r="B5086" s="2" t="s">
        <v>529</v>
      </c>
      <c r="C5086">
        <v>79.349999999999994</v>
      </c>
    </row>
    <row r="5087" spans="1:3" x14ac:dyDescent="0.35">
      <c r="A5087" s="1">
        <v>42969</v>
      </c>
      <c r="B5087" s="2" t="s">
        <v>530</v>
      </c>
      <c r="C5087">
        <v>102.9</v>
      </c>
    </row>
    <row r="5088" spans="1:3" x14ac:dyDescent="0.35">
      <c r="A5088" s="1">
        <v>42969</v>
      </c>
      <c r="B5088" s="2" t="s">
        <v>531</v>
      </c>
      <c r="C5088">
        <v>49.1</v>
      </c>
    </row>
    <row r="5089" spans="1:3" x14ac:dyDescent="0.35">
      <c r="A5089" s="1">
        <v>42969</v>
      </c>
      <c r="B5089" s="2" t="s">
        <v>532</v>
      </c>
      <c r="C5089">
        <v>63.95</v>
      </c>
    </row>
    <row r="5090" spans="1:3" x14ac:dyDescent="0.35">
      <c r="A5090" s="1">
        <v>42969</v>
      </c>
      <c r="B5090" s="2" t="s">
        <v>528</v>
      </c>
      <c r="C5090">
        <v>81.449999999999989</v>
      </c>
    </row>
    <row r="5091" spans="1:3" x14ac:dyDescent="0.35">
      <c r="A5091" s="1">
        <v>42969</v>
      </c>
      <c r="B5091" s="2" t="s">
        <v>533</v>
      </c>
      <c r="C5091">
        <v>77.349999999999994</v>
      </c>
    </row>
    <row r="5092" spans="1:3" x14ac:dyDescent="0.35">
      <c r="A5092" s="1">
        <v>42969</v>
      </c>
      <c r="B5092" s="2" t="s">
        <v>534</v>
      </c>
      <c r="C5092">
        <v>75.849999999999994</v>
      </c>
    </row>
    <row r="5093" spans="1:3" x14ac:dyDescent="0.35">
      <c r="A5093" s="1">
        <v>42969</v>
      </c>
      <c r="B5093" s="2" t="s">
        <v>535</v>
      </c>
      <c r="C5093">
        <v>76.969499999999996</v>
      </c>
    </row>
    <row r="5094" spans="1:3" x14ac:dyDescent="0.35">
      <c r="A5094" s="1">
        <v>42969</v>
      </c>
      <c r="B5094" s="2" t="s">
        <v>536</v>
      </c>
      <c r="C5094">
        <v>81.55</v>
      </c>
    </row>
    <row r="5095" spans="1:3" x14ac:dyDescent="0.35">
      <c r="A5095" s="1">
        <v>42969</v>
      </c>
      <c r="B5095" s="2" t="s">
        <v>537</v>
      </c>
      <c r="C5095">
        <v>75.849999999999994</v>
      </c>
    </row>
    <row r="5096" spans="1:3" x14ac:dyDescent="0.35">
      <c r="A5096" s="1">
        <v>42969</v>
      </c>
      <c r="B5096" s="2" t="s">
        <v>538</v>
      </c>
      <c r="C5096">
        <v>85.35</v>
      </c>
    </row>
    <row r="5097" spans="1:3" x14ac:dyDescent="0.35">
      <c r="A5097" s="1">
        <v>42969</v>
      </c>
      <c r="B5097" s="2" t="s">
        <v>539</v>
      </c>
      <c r="C5097">
        <v>105.15</v>
      </c>
    </row>
    <row r="5098" spans="1:3" x14ac:dyDescent="0.35">
      <c r="A5098" s="1">
        <v>42968</v>
      </c>
      <c r="B5098" s="2" t="s">
        <v>529</v>
      </c>
      <c r="C5098">
        <v>77.75</v>
      </c>
    </row>
    <row r="5099" spans="1:3" x14ac:dyDescent="0.35">
      <c r="A5099" s="1">
        <v>42968</v>
      </c>
      <c r="B5099" s="2" t="s">
        <v>530</v>
      </c>
      <c r="C5099">
        <v>101.3</v>
      </c>
    </row>
    <row r="5100" spans="1:3" x14ac:dyDescent="0.35">
      <c r="A5100" s="1">
        <v>42968</v>
      </c>
      <c r="B5100" s="2" t="s">
        <v>531</v>
      </c>
      <c r="C5100">
        <v>48.1</v>
      </c>
    </row>
    <row r="5101" spans="1:3" x14ac:dyDescent="0.35">
      <c r="A5101" s="1">
        <v>42968</v>
      </c>
      <c r="B5101" s="2" t="s">
        <v>532</v>
      </c>
      <c r="C5101">
        <v>62.95</v>
      </c>
    </row>
    <row r="5102" spans="1:3" x14ac:dyDescent="0.35">
      <c r="A5102" s="1">
        <v>42968</v>
      </c>
      <c r="B5102" s="2" t="s">
        <v>528</v>
      </c>
      <c r="C5102">
        <v>79.849999999999994</v>
      </c>
    </row>
    <row r="5103" spans="1:3" x14ac:dyDescent="0.35">
      <c r="A5103" s="1">
        <v>42968</v>
      </c>
      <c r="B5103" s="2" t="s">
        <v>533</v>
      </c>
      <c r="C5103">
        <v>75.75</v>
      </c>
    </row>
    <row r="5104" spans="1:3" x14ac:dyDescent="0.35">
      <c r="A5104" s="1">
        <v>42968</v>
      </c>
      <c r="B5104" s="2" t="s">
        <v>534</v>
      </c>
      <c r="C5104">
        <v>74.25</v>
      </c>
    </row>
    <row r="5105" spans="1:3" x14ac:dyDescent="0.35">
      <c r="A5105" s="1">
        <v>42968</v>
      </c>
      <c r="B5105" s="2" t="s">
        <v>535</v>
      </c>
      <c r="C5105">
        <v>75.417500000000004</v>
      </c>
    </row>
    <row r="5106" spans="1:3" x14ac:dyDescent="0.35">
      <c r="A5106" s="1">
        <v>42968</v>
      </c>
      <c r="B5106" s="2" t="s">
        <v>536</v>
      </c>
      <c r="C5106">
        <v>79.95</v>
      </c>
    </row>
    <row r="5107" spans="1:3" x14ac:dyDescent="0.35">
      <c r="A5107" s="1">
        <v>42968</v>
      </c>
      <c r="B5107" s="2" t="s">
        <v>537</v>
      </c>
      <c r="C5107">
        <v>74.25</v>
      </c>
    </row>
    <row r="5108" spans="1:3" x14ac:dyDescent="0.35">
      <c r="A5108" s="1">
        <v>42968</v>
      </c>
      <c r="B5108" s="2" t="s">
        <v>538</v>
      </c>
      <c r="C5108">
        <v>83.75</v>
      </c>
    </row>
    <row r="5109" spans="1:3" x14ac:dyDescent="0.35">
      <c r="A5109" s="1">
        <v>42968</v>
      </c>
      <c r="B5109" s="2" t="s">
        <v>539</v>
      </c>
      <c r="C5109">
        <v>103.55</v>
      </c>
    </row>
    <row r="5110" spans="1:3" x14ac:dyDescent="0.35">
      <c r="A5110" s="1">
        <v>42965</v>
      </c>
      <c r="B5110" s="2" t="s">
        <v>529</v>
      </c>
      <c r="C5110">
        <v>74.900000000000006</v>
      </c>
    </row>
    <row r="5111" spans="1:3" x14ac:dyDescent="0.35">
      <c r="A5111" s="1">
        <v>42965</v>
      </c>
      <c r="B5111" s="2" t="s">
        <v>530</v>
      </c>
      <c r="C5111">
        <v>97.75</v>
      </c>
    </row>
    <row r="5112" spans="1:3" x14ac:dyDescent="0.35">
      <c r="A5112" s="1">
        <v>42965</v>
      </c>
      <c r="B5112" s="2" t="s">
        <v>531</v>
      </c>
      <c r="C5112">
        <v>46.1</v>
      </c>
    </row>
    <row r="5113" spans="1:3" x14ac:dyDescent="0.35">
      <c r="A5113" s="1">
        <v>42965</v>
      </c>
      <c r="B5113" s="2" t="s">
        <v>532</v>
      </c>
      <c r="C5113">
        <v>60.95</v>
      </c>
    </row>
    <row r="5114" spans="1:3" x14ac:dyDescent="0.35">
      <c r="A5114" s="1">
        <v>42965</v>
      </c>
      <c r="B5114" s="2" t="s">
        <v>528</v>
      </c>
      <c r="C5114">
        <v>77</v>
      </c>
    </row>
    <row r="5115" spans="1:3" x14ac:dyDescent="0.35">
      <c r="A5115" s="1">
        <v>42965</v>
      </c>
      <c r="B5115" s="2" t="s">
        <v>533</v>
      </c>
      <c r="C5115">
        <v>72.900000000000006</v>
      </c>
    </row>
    <row r="5116" spans="1:3" x14ac:dyDescent="0.35">
      <c r="A5116" s="1">
        <v>42965</v>
      </c>
      <c r="B5116" s="2" t="s">
        <v>534</v>
      </c>
      <c r="C5116">
        <v>71.400000000000006</v>
      </c>
    </row>
    <row r="5117" spans="1:3" x14ac:dyDescent="0.35">
      <c r="A5117" s="1">
        <v>42965</v>
      </c>
      <c r="B5117" s="2" t="s">
        <v>535</v>
      </c>
      <c r="C5117">
        <v>72.653000000000006</v>
      </c>
    </row>
    <row r="5118" spans="1:3" x14ac:dyDescent="0.35">
      <c r="A5118" s="1">
        <v>42965</v>
      </c>
      <c r="B5118" s="2" t="s">
        <v>536</v>
      </c>
      <c r="C5118">
        <v>77.100000000000009</v>
      </c>
    </row>
    <row r="5119" spans="1:3" x14ac:dyDescent="0.35">
      <c r="A5119" s="1">
        <v>42965</v>
      </c>
      <c r="B5119" s="2" t="s">
        <v>537</v>
      </c>
      <c r="C5119">
        <v>71.400000000000006</v>
      </c>
    </row>
    <row r="5120" spans="1:3" x14ac:dyDescent="0.35">
      <c r="A5120" s="1">
        <v>42965</v>
      </c>
      <c r="B5120" s="2" t="s">
        <v>538</v>
      </c>
      <c r="C5120">
        <v>80.900000000000006</v>
      </c>
    </row>
    <row r="5121" spans="1:3" x14ac:dyDescent="0.35">
      <c r="A5121" s="1">
        <v>42965</v>
      </c>
      <c r="B5121" s="2" t="s">
        <v>539</v>
      </c>
      <c r="C5121">
        <v>100</v>
      </c>
    </row>
    <row r="5122" spans="1:3" x14ac:dyDescent="0.35">
      <c r="A5122" s="1">
        <v>42964</v>
      </c>
      <c r="B5122" s="2" t="s">
        <v>529</v>
      </c>
      <c r="C5122">
        <v>75.2</v>
      </c>
    </row>
    <row r="5123" spans="1:3" x14ac:dyDescent="0.35">
      <c r="A5123" s="1">
        <v>42964</v>
      </c>
      <c r="B5123" s="2" t="s">
        <v>530</v>
      </c>
      <c r="C5123">
        <v>95.95</v>
      </c>
    </row>
    <row r="5124" spans="1:3" x14ac:dyDescent="0.35">
      <c r="A5124" s="1">
        <v>42964</v>
      </c>
      <c r="B5124" s="2" t="s">
        <v>531</v>
      </c>
      <c r="C5124">
        <v>46.7</v>
      </c>
    </row>
    <row r="5125" spans="1:3" x14ac:dyDescent="0.35">
      <c r="A5125" s="1">
        <v>42964</v>
      </c>
      <c r="B5125" s="2" t="s">
        <v>532</v>
      </c>
      <c r="C5125">
        <v>61.55</v>
      </c>
    </row>
    <row r="5126" spans="1:3" x14ac:dyDescent="0.35">
      <c r="A5126" s="1">
        <v>42964</v>
      </c>
      <c r="B5126" s="2" t="s">
        <v>528</v>
      </c>
      <c r="C5126">
        <v>77.3</v>
      </c>
    </row>
    <row r="5127" spans="1:3" x14ac:dyDescent="0.35">
      <c r="A5127" s="1">
        <v>42964</v>
      </c>
      <c r="B5127" s="2" t="s">
        <v>533</v>
      </c>
      <c r="C5127">
        <v>73.2</v>
      </c>
    </row>
    <row r="5128" spans="1:3" x14ac:dyDescent="0.35">
      <c r="A5128" s="1">
        <v>42964</v>
      </c>
      <c r="B5128" s="2" t="s">
        <v>534</v>
      </c>
      <c r="C5128">
        <v>71.7</v>
      </c>
    </row>
    <row r="5129" spans="1:3" x14ac:dyDescent="0.35">
      <c r="A5129" s="1">
        <v>42964</v>
      </c>
      <c r="B5129" s="2" t="s">
        <v>535</v>
      </c>
      <c r="C5129">
        <v>72.944000000000003</v>
      </c>
    </row>
    <row r="5130" spans="1:3" x14ac:dyDescent="0.35">
      <c r="A5130" s="1">
        <v>42964</v>
      </c>
      <c r="B5130" s="2" t="s">
        <v>536</v>
      </c>
      <c r="C5130">
        <v>77.400000000000006</v>
      </c>
    </row>
    <row r="5131" spans="1:3" x14ac:dyDescent="0.35">
      <c r="A5131" s="1">
        <v>42964</v>
      </c>
      <c r="B5131" s="2" t="s">
        <v>537</v>
      </c>
      <c r="C5131">
        <v>71.7</v>
      </c>
    </row>
    <row r="5132" spans="1:3" x14ac:dyDescent="0.35">
      <c r="A5132" s="1">
        <v>42964</v>
      </c>
      <c r="B5132" s="2" t="s">
        <v>538</v>
      </c>
      <c r="C5132">
        <v>81.2</v>
      </c>
    </row>
    <row r="5133" spans="1:3" x14ac:dyDescent="0.35">
      <c r="A5133" s="1">
        <v>42964</v>
      </c>
      <c r="B5133" s="2" t="s">
        <v>539</v>
      </c>
      <c r="C5133">
        <v>98.2</v>
      </c>
    </row>
    <row r="5134" spans="1:3" x14ac:dyDescent="0.35">
      <c r="A5134" s="1">
        <v>42963</v>
      </c>
      <c r="B5134" s="2" t="s">
        <v>529</v>
      </c>
      <c r="C5134">
        <v>72.400000000000006</v>
      </c>
    </row>
    <row r="5135" spans="1:3" x14ac:dyDescent="0.35">
      <c r="A5135" s="1">
        <v>42963</v>
      </c>
      <c r="B5135" s="2" t="s">
        <v>530</v>
      </c>
      <c r="C5135">
        <v>93.1</v>
      </c>
    </row>
    <row r="5136" spans="1:3" x14ac:dyDescent="0.35">
      <c r="A5136" s="1">
        <v>42963</v>
      </c>
      <c r="B5136" s="2" t="s">
        <v>531</v>
      </c>
      <c r="C5136">
        <v>44.2</v>
      </c>
    </row>
    <row r="5137" spans="1:3" x14ac:dyDescent="0.35">
      <c r="A5137" s="1">
        <v>42963</v>
      </c>
      <c r="B5137" s="2" t="s">
        <v>532</v>
      </c>
      <c r="C5137">
        <v>59.05</v>
      </c>
    </row>
    <row r="5138" spans="1:3" x14ac:dyDescent="0.35">
      <c r="A5138" s="1">
        <v>42963</v>
      </c>
      <c r="B5138" s="2" t="s">
        <v>528</v>
      </c>
      <c r="C5138">
        <v>74.5</v>
      </c>
    </row>
    <row r="5139" spans="1:3" x14ac:dyDescent="0.35">
      <c r="A5139" s="1">
        <v>42963</v>
      </c>
      <c r="B5139" s="2" t="s">
        <v>533</v>
      </c>
      <c r="C5139">
        <v>70.400000000000006</v>
      </c>
    </row>
    <row r="5140" spans="1:3" x14ac:dyDescent="0.35">
      <c r="A5140" s="1">
        <v>42963</v>
      </c>
      <c r="B5140" s="2" t="s">
        <v>534</v>
      </c>
      <c r="C5140">
        <v>68.900000000000006</v>
      </c>
    </row>
    <row r="5141" spans="1:3" x14ac:dyDescent="0.35">
      <c r="A5141" s="1">
        <v>42963</v>
      </c>
      <c r="B5141" s="2" t="s">
        <v>535</v>
      </c>
      <c r="C5141">
        <v>70.228000000000009</v>
      </c>
    </row>
    <row r="5142" spans="1:3" x14ac:dyDescent="0.35">
      <c r="A5142" s="1">
        <v>42963</v>
      </c>
      <c r="B5142" s="2" t="s">
        <v>536</v>
      </c>
      <c r="C5142">
        <v>74.600000000000009</v>
      </c>
    </row>
    <row r="5143" spans="1:3" x14ac:dyDescent="0.35">
      <c r="A5143" s="1">
        <v>42963</v>
      </c>
      <c r="B5143" s="2" t="s">
        <v>537</v>
      </c>
      <c r="C5143">
        <v>68.900000000000006</v>
      </c>
    </row>
    <row r="5144" spans="1:3" x14ac:dyDescent="0.35">
      <c r="A5144" s="1">
        <v>42963</v>
      </c>
      <c r="B5144" s="2" t="s">
        <v>538</v>
      </c>
      <c r="C5144">
        <v>78.400000000000006</v>
      </c>
    </row>
    <row r="5145" spans="1:3" x14ac:dyDescent="0.35">
      <c r="A5145" s="1">
        <v>42963</v>
      </c>
      <c r="B5145" s="2" t="s">
        <v>539</v>
      </c>
      <c r="C5145">
        <v>95.35</v>
      </c>
    </row>
    <row r="5146" spans="1:3" x14ac:dyDescent="0.35">
      <c r="A5146" s="1">
        <v>42962</v>
      </c>
      <c r="B5146" s="2" t="s">
        <v>529</v>
      </c>
      <c r="C5146">
        <v>72.150000000000006</v>
      </c>
    </row>
    <row r="5147" spans="1:3" x14ac:dyDescent="0.35">
      <c r="A5147" s="1">
        <v>42962</v>
      </c>
      <c r="B5147" s="2" t="s">
        <v>530</v>
      </c>
      <c r="C5147">
        <v>92.85</v>
      </c>
    </row>
    <row r="5148" spans="1:3" x14ac:dyDescent="0.35">
      <c r="A5148" s="1">
        <v>42962</v>
      </c>
      <c r="B5148" s="2" t="s">
        <v>531</v>
      </c>
      <c r="C5148">
        <v>43.95</v>
      </c>
    </row>
    <row r="5149" spans="1:3" x14ac:dyDescent="0.35">
      <c r="A5149" s="1">
        <v>42962</v>
      </c>
      <c r="B5149" s="2" t="s">
        <v>532</v>
      </c>
      <c r="C5149">
        <v>58.8</v>
      </c>
    </row>
    <row r="5150" spans="1:3" x14ac:dyDescent="0.35">
      <c r="A5150" s="1">
        <v>42962</v>
      </c>
      <c r="B5150" s="2" t="s">
        <v>528</v>
      </c>
      <c r="C5150">
        <v>74.25</v>
      </c>
    </row>
    <row r="5151" spans="1:3" x14ac:dyDescent="0.35">
      <c r="A5151" s="1">
        <v>42962</v>
      </c>
      <c r="B5151" s="2" t="s">
        <v>533</v>
      </c>
      <c r="C5151">
        <v>70.150000000000006</v>
      </c>
    </row>
    <row r="5152" spans="1:3" x14ac:dyDescent="0.35">
      <c r="A5152" s="1">
        <v>42962</v>
      </c>
      <c r="B5152" s="2" t="s">
        <v>534</v>
      </c>
      <c r="C5152">
        <v>68.650000000000006</v>
      </c>
    </row>
    <row r="5153" spans="1:3" x14ac:dyDescent="0.35">
      <c r="A5153" s="1">
        <v>42962</v>
      </c>
      <c r="B5153" s="2" t="s">
        <v>535</v>
      </c>
      <c r="C5153">
        <v>69.985500000000002</v>
      </c>
    </row>
    <row r="5154" spans="1:3" x14ac:dyDescent="0.35">
      <c r="A5154" s="1">
        <v>42962</v>
      </c>
      <c r="B5154" s="2" t="s">
        <v>536</v>
      </c>
      <c r="C5154">
        <v>74.350000000000009</v>
      </c>
    </row>
    <row r="5155" spans="1:3" x14ac:dyDescent="0.35">
      <c r="A5155" s="1">
        <v>42962</v>
      </c>
      <c r="B5155" s="2" t="s">
        <v>537</v>
      </c>
      <c r="C5155">
        <v>68.650000000000006</v>
      </c>
    </row>
    <row r="5156" spans="1:3" x14ac:dyDescent="0.35">
      <c r="A5156" s="1">
        <v>42962</v>
      </c>
      <c r="B5156" s="2" t="s">
        <v>538</v>
      </c>
      <c r="C5156">
        <v>78.150000000000006</v>
      </c>
    </row>
    <row r="5157" spans="1:3" x14ac:dyDescent="0.35">
      <c r="A5157" s="1">
        <v>42962</v>
      </c>
      <c r="B5157" s="2" t="s">
        <v>539</v>
      </c>
      <c r="C5157">
        <v>95.1</v>
      </c>
    </row>
    <row r="5158" spans="1:3" x14ac:dyDescent="0.35">
      <c r="A5158" s="1">
        <v>42961</v>
      </c>
      <c r="B5158" s="2" t="s">
        <v>529</v>
      </c>
      <c r="C5158">
        <v>72.900000000000006</v>
      </c>
    </row>
    <row r="5159" spans="1:3" x14ac:dyDescent="0.35">
      <c r="A5159" s="1">
        <v>42961</v>
      </c>
      <c r="B5159" s="2" t="s">
        <v>530</v>
      </c>
      <c r="C5159">
        <v>91.75</v>
      </c>
    </row>
    <row r="5160" spans="1:3" x14ac:dyDescent="0.35">
      <c r="A5160" s="1">
        <v>42961</v>
      </c>
      <c r="B5160" s="2" t="s">
        <v>531</v>
      </c>
      <c r="C5160">
        <v>44.85</v>
      </c>
    </row>
    <row r="5161" spans="1:3" x14ac:dyDescent="0.35">
      <c r="A5161" s="1">
        <v>42961</v>
      </c>
      <c r="B5161" s="2" t="s">
        <v>532</v>
      </c>
      <c r="C5161">
        <v>59.7</v>
      </c>
    </row>
    <row r="5162" spans="1:3" x14ac:dyDescent="0.35">
      <c r="A5162" s="1">
        <v>42961</v>
      </c>
      <c r="B5162" s="2" t="s">
        <v>528</v>
      </c>
      <c r="C5162">
        <v>75</v>
      </c>
    </row>
    <row r="5163" spans="1:3" x14ac:dyDescent="0.35">
      <c r="A5163" s="1">
        <v>42961</v>
      </c>
      <c r="B5163" s="2" t="s">
        <v>533</v>
      </c>
      <c r="C5163">
        <v>70.900000000000006</v>
      </c>
    </row>
    <row r="5164" spans="1:3" x14ac:dyDescent="0.35">
      <c r="A5164" s="1">
        <v>42961</v>
      </c>
      <c r="B5164" s="2" t="s">
        <v>534</v>
      </c>
      <c r="C5164">
        <v>69.400000000000006</v>
      </c>
    </row>
    <row r="5165" spans="1:3" x14ac:dyDescent="0.35">
      <c r="A5165" s="1">
        <v>42961</v>
      </c>
      <c r="B5165" s="2" t="s">
        <v>535</v>
      </c>
      <c r="C5165">
        <v>70.713000000000008</v>
      </c>
    </row>
    <row r="5166" spans="1:3" x14ac:dyDescent="0.35">
      <c r="A5166" s="1">
        <v>42961</v>
      </c>
      <c r="B5166" s="2" t="s">
        <v>536</v>
      </c>
      <c r="C5166">
        <v>75.100000000000009</v>
      </c>
    </row>
    <row r="5167" spans="1:3" x14ac:dyDescent="0.35">
      <c r="A5167" s="1">
        <v>42961</v>
      </c>
      <c r="B5167" s="2" t="s">
        <v>537</v>
      </c>
      <c r="C5167">
        <v>69.400000000000006</v>
      </c>
    </row>
    <row r="5168" spans="1:3" x14ac:dyDescent="0.35">
      <c r="A5168" s="1">
        <v>42961</v>
      </c>
      <c r="B5168" s="2" t="s">
        <v>538</v>
      </c>
      <c r="C5168">
        <v>78.900000000000006</v>
      </c>
    </row>
    <row r="5169" spans="1:3" x14ac:dyDescent="0.35">
      <c r="A5169" s="1">
        <v>42961</v>
      </c>
      <c r="B5169" s="2" t="s">
        <v>539</v>
      </c>
      <c r="C5169">
        <v>94</v>
      </c>
    </row>
    <row r="5170" spans="1:3" x14ac:dyDescent="0.35">
      <c r="A5170" s="1">
        <v>42958</v>
      </c>
      <c r="B5170" s="2" t="s">
        <v>529</v>
      </c>
      <c r="C5170">
        <v>75.05</v>
      </c>
    </row>
    <row r="5171" spans="1:3" x14ac:dyDescent="0.35">
      <c r="A5171" s="1">
        <v>42958</v>
      </c>
      <c r="B5171" s="2" t="s">
        <v>530</v>
      </c>
      <c r="C5171">
        <v>93.9</v>
      </c>
    </row>
    <row r="5172" spans="1:3" x14ac:dyDescent="0.35">
      <c r="A5172" s="1">
        <v>42958</v>
      </c>
      <c r="B5172" s="2" t="s">
        <v>531</v>
      </c>
      <c r="C5172">
        <v>47.35</v>
      </c>
    </row>
    <row r="5173" spans="1:3" x14ac:dyDescent="0.35">
      <c r="A5173" s="1">
        <v>42958</v>
      </c>
      <c r="B5173" s="2" t="s">
        <v>532</v>
      </c>
      <c r="C5173">
        <v>62.2</v>
      </c>
    </row>
    <row r="5174" spans="1:3" x14ac:dyDescent="0.35">
      <c r="A5174" s="1">
        <v>42958</v>
      </c>
      <c r="B5174" s="2" t="s">
        <v>528</v>
      </c>
      <c r="C5174">
        <v>77.149999999999991</v>
      </c>
    </row>
    <row r="5175" spans="1:3" x14ac:dyDescent="0.35">
      <c r="A5175" s="1">
        <v>42958</v>
      </c>
      <c r="B5175" s="2" t="s">
        <v>533</v>
      </c>
      <c r="C5175">
        <v>73.05</v>
      </c>
    </row>
    <row r="5176" spans="1:3" x14ac:dyDescent="0.35">
      <c r="A5176" s="1">
        <v>42958</v>
      </c>
      <c r="B5176" s="2" t="s">
        <v>534</v>
      </c>
      <c r="C5176">
        <v>71.55</v>
      </c>
    </row>
    <row r="5177" spans="1:3" x14ac:dyDescent="0.35">
      <c r="A5177" s="1">
        <v>42958</v>
      </c>
      <c r="B5177" s="2" t="s">
        <v>535</v>
      </c>
      <c r="C5177">
        <v>72.79849999999999</v>
      </c>
    </row>
    <row r="5178" spans="1:3" x14ac:dyDescent="0.35">
      <c r="A5178" s="1">
        <v>42958</v>
      </c>
      <c r="B5178" s="2" t="s">
        <v>536</v>
      </c>
      <c r="C5178">
        <v>77.25</v>
      </c>
    </row>
    <row r="5179" spans="1:3" x14ac:dyDescent="0.35">
      <c r="A5179" s="1">
        <v>42958</v>
      </c>
      <c r="B5179" s="2" t="s">
        <v>537</v>
      </c>
      <c r="C5179">
        <v>71.55</v>
      </c>
    </row>
    <row r="5180" spans="1:3" x14ac:dyDescent="0.35">
      <c r="A5180" s="1">
        <v>42958</v>
      </c>
      <c r="B5180" s="2" t="s">
        <v>538</v>
      </c>
      <c r="C5180">
        <v>81.05</v>
      </c>
    </row>
    <row r="5181" spans="1:3" x14ac:dyDescent="0.35">
      <c r="A5181" s="1">
        <v>42958</v>
      </c>
      <c r="B5181" s="2" t="s">
        <v>539</v>
      </c>
      <c r="C5181">
        <v>96.15</v>
      </c>
    </row>
    <row r="5182" spans="1:3" x14ac:dyDescent="0.35">
      <c r="A5182" s="1">
        <v>42957</v>
      </c>
      <c r="B5182" s="2" t="s">
        <v>529</v>
      </c>
      <c r="C5182">
        <v>76.5</v>
      </c>
    </row>
    <row r="5183" spans="1:3" x14ac:dyDescent="0.35">
      <c r="A5183" s="1">
        <v>42957</v>
      </c>
      <c r="B5183" s="2" t="s">
        <v>530</v>
      </c>
      <c r="C5183">
        <v>95.35</v>
      </c>
    </row>
    <row r="5184" spans="1:3" x14ac:dyDescent="0.35">
      <c r="A5184" s="1">
        <v>42957</v>
      </c>
      <c r="B5184" s="2" t="s">
        <v>531</v>
      </c>
      <c r="C5184">
        <v>49.35</v>
      </c>
    </row>
    <row r="5185" spans="1:3" x14ac:dyDescent="0.35">
      <c r="A5185" s="1">
        <v>42957</v>
      </c>
      <c r="B5185" s="2" t="s">
        <v>532</v>
      </c>
      <c r="C5185">
        <v>64.2</v>
      </c>
    </row>
    <row r="5186" spans="1:3" x14ac:dyDescent="0.35">
      <c r="A5186" s="1">
        <v>42957</v>
      </c>
      <c r="B5186" s="2" t="s">
        <v>528</v>
      </c>
      <c r="C5186">
        <v>78.599999999999994</v>
      </c>
    </row>
    <row r="5187" spans="1:3" x14ac:dyDescent="0.35">
      <c r="A5187" s="1">
        <v>42957</v>
      </c>
      <c r="B5187" s="2" t="s">
        <v>533</v>
      </c>
      <c r="C5187">
        <v>74.5</v>
      </c>
    </row>
    <row r="5188" spans="1:3" x14ac:dyDescent="0.35">
      <c r="A5188" s="1">
        <v>42957</v>
      </c>
      <c r="B5188" s="2" t="s">
        <v>534</v>
      </c>
      <c r="C5188">
        <v>73</v>
      </c>
    </row>
    <row r="5189" spans="1:3" x14ac:dyDescent="0.35">
      <c r="A5189" s="1">
        <v>42957</v>
      </c>
      <c r="B5189" s="2" t="s">
        <v>535</v>
      </c>
      <c r="C5189">
        <v>74.204999999999998</v>
      </c>
    </row>
    <row r="5190" spans="1:3" x14ac:dyDescent="0.35">
      <c r="A5190" s="1">
        <v>42957</v>
      </c>
      <c r="B5190" s="2" t="s">
        <v>536</v>
      </c>
      <c r="C5190">
        <v>78.7</v>
      </c>
    </row>
    <row r="5191" spans="1:3" x14ac:dyDescent="0.35">
      <c r="A5191" s="1">
        <v>42957</v>
      </c>
      <c r="B5191" s="2" t="s">
        <v>537</v>
      </c>
      <c r="C5191">
        <v>73</v>
      </c>
    </row>
    <row r="5192" spans="1:3" x14ac:dyDescent="0.35">
      <c r="A5192" s="1">
        <v>42957</v>
      </c>
      <c r="B5192" s="2" t="s">
        <v>538</v>
      </c>
      <c r="C5192">
        <v>82.5</v>
      </c>
    </row>
    <row r="5193" spans="1:3" x14ac:dyDescent="0.35">
      <c r="A5193" s="1">
        <v>42957</v>
      </c>
      <c r="B5193" s="2" t="s">
        <v>539</v>
      </c>
      <c r="C5193">
        <v>97.6</v>
      </c>
    </row>
    <row r="5194" spans="1:3" x14ac:dyDescent="0.35">
      <c r="A5194" s="1">
        <v>42955</v>
      </c>
      <c r="B5194" s="2" t="s">
        <v>529</v>
      </c>
      <c r="C5194">
        <v>75.25</v>
      </c>
    </row>
    <row r="5195" spans="1:3" x14ac:dyDescent="0.35">
      <c r="A5195" s="1">
        <v>42955</v>
      </c>
      <c r="B5195" s="2" t="s">
        <v>530</v>
      </c>
      <c r="C5195">
        <v>91.95</v>
      </c>
    </row>
    <row r="5196" spans="1:3" x14ac:dyDescent="0.35">
      <c r="A5196" s="1">
        <v>42955</v>
      </c>
      <c r="B5196" s="2" t="s">
        <v>531</v>
      </c>
      <c r="C5196">
        <v>48.1</v>
      </c>
    </row>
    <row r="5197" spans="1:3" x14ac:dyDescent="0.35">
      <c r="A5197" s="1">
        <v>42955</v>
      </c>
      <c r="B5197" s="2" t="s">
        <v>532</v>
      </c>
      <c r="C5197">
        <v>62.95</v>
      </c>
    </row>
    <row r="5198" spans="1:3" x14ac:dyDescent="0.35">
      <c r="A5198" s="1">
        <v>42955</v>
      </c>
      <c r="B5198" s="2" t="s">
        <v>528</v>
      </c>
      <c r="C5198">
        <v>77.349999999999994</v>
      </c>
    </row>
    <row r="5199" spans="1:3" x14ac:dyDescent="0.35">
      <c r="A5199" s="1">
        <v>42955</v>
      </c>
      <c r="B5199" s="2" t="s">
        <v>533</v>
      </c>
      <c r="C5199">
        <v>73.25</v>
      </c>
    </row>
    <row r="5200" spans="1:3" x14ac:dyDescent="0.35">
      <c r="A5200" s="1">
        <v>42955</v>
      </c>
      <c r="B5200" s="2" t="s">
        <v>534</v>
      </c>
      <c r="C5200">
        <v>71.75</v>
      </c>
    </row>
    <row r="5201" spans="1:3" x14ac:dyDescent="0.35">
      <c r="A5201" s="1">
        <v>42955</v>
      </c>
      <c r="B5201" s="2" t="s">
        <v>535</v>
      </c>
      <c r="C5201">
        <v>72.992499999999993</v>
      </c>
    </row>
    <row r="5202" spans="1:3" x14ac:dyDescent="0.35">
      <c r="A5202" s="1">
        <v>42955</v>
      </c>
      <c r="B5202" s="2" t="s">
        <v>536</v>
      </c>
      <c r="C5202">
        <v>77.45</v>
      </c>
    </row>
    <row r="5203" spans="1:3" x14ac:dyDescent="0.35">
      <c r="A5203" s="1">
        <v>42955</v>
      </c>
      <c r="B5203" s="2" t="s">
        <v>537</v>
      </c>
      <c r="C5203">
        <v>71.75</v>
      </c>
    </row>
    <row r="5204" spans="1:3" x14ac:dyDescent="0.35">
      <c r="A5204" s="1">
        <v>42955</v>
      </c>
      <c r="B5204" s="2" t="s">
        <v>538</v>
      </c>
      <c r="C5204">
        <v>81.25</v>
      </c>
    </row>
    <row r="5205" spans="1:3" x14ac:dyDescent="0.35">
      <c r="A5205" s="1">
        <v>42955</v>
      </c>
      <c r="B5205" s="2" t="s">
        <v>539</v>
      </c>
      <c r="C5205">
        <v>94.2</v>
      </c>
    </row>
    <row r="5206" spans="1:3" x14ac:dyDescent="0.35">
      <c r="A5206" s="1">
        <v>42954</v>
      </c>
      <c r="B5206" s="2" t="s">
        <v>529</v>
      </c>
      <c r="C5206">
        <v>76.75</v>
      </c>
    </row>
    <row r="5207" spans="1:3" x14ac:dyDescent="0.35">
      <c r="A5207" s="1">
        <v>42954</v>
      </c>
      <c r="B5207" s="2" t="s">
        <v>530</v>
      </c>
      <c r="C5207">
        <v>93.45</v>
      </c>
    </row>
    <row r="5208" spans="1:3" x14ac:dyDescent="0.35">
      <c r="A5208" s="1">
        <v>42954</v>
      </c>
      <c r="B5208" s="2" t="s">
        <v>531</v>
      </c>
      <c r="C5208">
        <v>49.6</v>
      </c>
    </row>
    <row r="5209" spans="1:3" x14ac:dyDescent="0.35">
      <c r="A5209" s="1">
        <v>42954</v>
      </c>
      <c r="B5209" s="2" t="s">
        <v>532</v>
      </c>
      <c r="C5209">
        <v>64.45</v>
      </c>
    </row>
    <row r="5210" spans="1:3" x14ac:dyDescent="0.35">
      <c r="A5210" s="1">
        <v>42954</v>
      </c>
      <c r="B5210" s="2" t="s">
        <v>528</v>
      </c>
      <c r="C5210">
        <v>78.849999999999994</v>
      </c>
    </row>
    <row r="5211" spans="1:3" x14ac:dyDescent="0.35">
      <c r="A5211" s="1">
        <v>42954</v>
      </c>
      <c r="B5211" s="2" t="s">
        <v>533</v>
      </c>
      <c r="C5211">
        <v>74.75</v>
      </c>
    </row>
    <row r="5212" spans="1:3" x14ac:dyDescent="0.35">
      <c r="A5212" s="1">
        <v>42954</v>
      </c>
      <c r="B5212" s="2" t="s">
        <v>534</v>
      </c>
      <c r="C5212">
        <v>73.25</v>
      </c>
    </row>
    <row r="5213" spans="1:3" x14ac:dyDescent="0.35">
      <c r="A5213" s="1">
        <v>42954</v>
      </c>
      <c r="B5213" s="2" t="s">
        <v>535</v>
      </c>
      <c r="C5213">
        <v>74.447499999999991</v>
      </c>
    </row>
    <row r="5214" spans="1:3" x14ac:dyDescent="0.35">
      <c r="A5214" s="1">
        <v>42954</v>
      </c>
      <c r="B5214" s="2" t="s">
        <v>536</v>
      </c>
      <c r="C5214">
        <v>78.95</v>
      </c>
    </row>
    <row r="5215" spans="1:3" x14ac:dyDescent="0.35">
      <c r="A5215" s="1">
        <v>42954</v>
      </c>
      <c r="B5215" s="2" t="s">
        <v>537</v>
      </c>
      <c r="C5215">
        <v>73.25</v>
      </c>
    </row>
    <row r="5216" spans="1:3" x14ac:dyDescent="0.35">
      <c r="A5216" s="1">
        <v>42954</v>
      </c>
      <c r="B5216" s="2" t="s">
        <v>538</v>
      </c>
      <c r="C5216">
        <v>82.75</v>
      </c>
    </row>
    <row r="5217" spans="1:3" x14ac:dyDescent="0.35">
      <c r="A5217" s="1">
        <v>42954</v>
      </c>
      <c r="B5217" s="2" t="s">
        <v>539</v>
      </c>
      <c r="C5217">
        <v>95.7</v>
      </c>
    </row>
    <row r="5218" spans="1:3" x14ac:dyDescent="0.35">
      <c r="A5218" s="1">
        <v>42951</v>
      </c>
      <c r="B5218" s="2" t="s">
        <v>529</v>
      </c>
      <c r="C5218">
        <v>74.599999999999994</v>
      </c>
    </row>
    <row r="5219" spans="1:3" x14ac:dyDescent="0.35">
      <c r="A5219" s="1">
        <v>42951</v>
      </c>
      <c r="B5219" s="2" t="s">
        <v>530</v>
      </c>
      <c r="C5219">
        <v>91.15</v>
      </c>
    </row>
    <row r="5220" spans="1:3" x14ac:dyDescent="0.35">
      <c r="A5220" s="1">
        <v>42951</v>
      </c>
      <c r="B5220" s="2" t="s">
        <v>531</v>
      </c>
      <c r="C5220">
        <v>47.45</v>
      </c>
    </row>
    <row r="5221" spans="1:3" x14ac:dyDescent="0.35">
      <c r="A5221" s="1">
        <v>42951</v>
      </c>
      <c r="B5221" s="2" t="s">
        <v>532</v>
      </c>
      <c r="C5221">
        <v>62.3</v>
      </c>
    </row>
    <row r="5222" spans="1:3" x14ac:dyDescent="0.35">
      <c r="A5222" s="1">
        <v>42951</v>
      </c>
      <c r="B5222" s="2" t="s">
        <v>528</v>
      </c>
      <c r="C5222">
        <v>76.699999999999989</v>
      </c>
    </row>
    <row r="5223" spans="1:3" x14ac:dyDescent="0.35">
      <c r="A5223" s="1">
        <v>42951</v>
      </c>
      <c r="B5223" s="2" t="s">
        <v>533</v>
      </c>
      <c r="C5223">
        <v>72.599999999999994</v>
      </c>
    </row>
    <row r="5224" spans="1:3" x14ac:dyDescent="0.35">
      <c r="A5224" s="1">
        <v>42951</v>
      </c>
      <c r="B5224" s="2" t="s">
        <v>534</v>
      </c>
      <c r="C5224">
        <v>71.099999999999994</v>
      </c>
    </row>
    <row r="5225" spans="1:3" x14ac:dyDescent="0.35">
      <c r="A5225" s="1">
        <v>42951</v>
      </c>
      <c r="B5225" s="2" t="s">
        <v>535</v>
      </c>
      <c r="C5225">
        <v>72.361999999999995</v>
      </c>
    </row>
    <row r="5226" spans="1:3" x14ac:dyDescent="0.35">
      <c r="A5226" s="1">
        <v>42951</v>
      </c>
      <c r="B5226" s="2" t="s">
        <v>536</v>
      </c>
      <c r="C5226">
        <v>76.8</v>
      </c>
    </row>
    <row r="5227" spans="1:3" x14ac:dyDescent="0.35">
      <c r="A5227" s="1">
        <v>42951</v>
      </c>
      <c r="B5227" s="2" t="s">
        <v>537</v>
      </c>
      <c r="C5227">
        <v>71.099999999999994</v>
      </c>
    </row>
    <row r="5228" spans="1:3" x14ac:dyDescent="0.35">
      <c r="A5228" s="1">
        <v>42951</v>
      </c>
      <c r="B5228" s="2" t="s">
        <v>538</v>
      </c>
      <c r="C5228">
        <v>80.599999999999994</v>
      </c>
    </row>
    <row r="5229" spans="1:3" x14ac:dyDescent="0.35">
      <c r="A5229" s="1">
        <v>42951</v>
      </c>
      <c r="B5229" s="2" t="s">
        <v>539</v>
      </c>
      <c r="C5229">
        <v>93.4</v>
      </c>
    </row>
    <row r="5230" spans="1:3" x14ac:dyDescent="0.35">
      <c r="A5230" s="1">
        <v>42950</v>
      </c>
      <c r="B5230" s="2" t="s">
        <v>529</v>
      </c>
      <c r="C5230">
        <v>73.349999999999994</v>
      </c>
    </row>
    <row r="5231" spans="1:3" x14ac:dyDescent="0.35">
      <c r="A5231" s="1">
        <v>42950</v>
      </c>
      <c r="B5231" s="2" t="s">
        <v>530</v>
      </c>
      <c r="C5231">
        <v>90.15</v>
      </c>
    </row>
    <row r="5232" spans="1:3" x14ac:dyDescent="0.35">
      <c r="A5232" s="1">
        <v>42950</v>
      </c>
      <c r="B5232" s="2" t="s">
        <v>531</v>
      </c>
      <c r="C5232">
        <v>46.65</v>
      </c>
    </row>
    <row r="5233" spans="1:3" x14ac:dyDescent="0.35">
      <c r="A5233" s="1">
        <v>42950</v>
      </c>
      <c r="B5233" s="2" t="s">
        <v>532</v>
      </c>
      <c r="C5233">
        <v>61.3</v>
      </c>
    </row>
    <row r="5234" spans="1:3" x14ac:dyDescent="0.35">
      <c r="A5234" s="1">
        <v>42950</v>
      </c>
      <c r="B5234" s="2" t="s">
        <v>528</v>
      </c>
      <c r="C5234">
        <v>75.449999999999989</v>
      </c>
    </row>
    <row r="5235" spans="1:3" x14ac:dyDescent="0.35">
      <c r="A5235" s="1">
        <v>42950</v>
      </c>
      <c r="B5235" s="2" t="s">
        <v>533</v>
      </c>
      <c r="C5235">
        <v>71.349999999999994</v>
      </c>
    </row>
    <row r="5236" spans="1:3" x14ac:dyDescent="0.35">
      <c r="A5236" s="1">
        <v>42950</v>
      </c>
      <c r="B5236" s="2" t="s">
        <v>534</v>
      </c>
      <c r="C5236">
        <v>69.849999999999994</v>
      </c>
    </row>
    <row r="5237" spans="1:3" x14ac:dyDescent="0.35">
      <c r="A5237" s="1">
        <v>42950</v>
      </c>
      <c r="B5237" s="2" t="s">
        <v>535</v>
      </c>
      <c r="C5237">
        <v>71.149499999999989</v>
      </c>
    </row>
    <row r="5238" spans="1:3" x14ac:dyDescent="0.35">
      <c r="A5238" s="1">
        <v>42950</v>
      </c>
      <c r="B5238" s="2" t="s">
        <v>536</v>
      </c>
      <c r="C5238">
        <v>75.55</v>
      </c>
    </row>
    <row r="5239" spans="1:3" x14ac:dyDescent="0.35">
      <c r="A5239" s="1">
        <v>42950</v>
      </c>
      <c r="B5239" s="2" t="s">
        <v>537</v>
      </c>
      <c r="C5239">
        <v>69.849999999999994</v>
      </c>
    </row>
    <row r="5240" spans="1:3" x14ac:dyDescent="0.35">
      <c r="A5240" s="1">
        <v>42950</v>
      </c>
      <c r="B5240" s="2" t="s">
        <v>538</v>
      </c>
      <c r="C5240">
        <v>79.349999999999994</v>
      </c>
    </row>
    <row r="5241" spans="1:3" x14ac:dyDescent="0.35">
      <c r="A5241" s="1">
        <v>42950</v>
      </c>
      <c r="B5241" s="2" t="s">
        <v>539</v>
      </c>
      <c r="C5241">
        <v>92.4</v>
      </c>
    </row>
    <row r="5242" spans="1:3" x14ac:dyDescent="0.35">
      <c r="A5242" s="1">
        <v>42949</v>
      </c>
      <c r="B5242" s="2" t="s">
        <v>529</v>
      </c>
      <c r="C5242">
        <v>72.95</v>
      </c>
    </row>
    <row r="5243" spans="1:3" x14ac:dyDescent="0.35">
      <c r="A5243" s="1">
        <v>42949</v>
      </c>
      <c r="B5243" s="2" t="s">
        <v>530</v>
      </c>
      <c r="C5243">
        <v>89.1</v>
      </c>
    </row>
    <row r="5244" spans="1:3" x14ac:dyDescent="0.35">
      <c r="A5244" s="1">
        <v>42949</v>
      </c>
      <c r="B5244" s="2" t="s">
        <v>531</v>
      </c>
      <c r="C5244">
        <v>46.05</v>
      </c>
    </row>
    <row r="5245" spans="1:3" x14ac:dyDescent="0.35">
      <c r="A5245" s="1">
        <v>42949</v>
      </c>
      <c r="B5245" s="2" t="s">
        <v>532</v>
      </c>
      <c r="C5245">
        <v>60.9</v>
      </c>
    </row>
    <row r="5246" spans="1:3" x14ac:dyDescent="0.35">
      <c r="A5246" s="1">
        <v>42949</v>
      </c>
      <c r="B5246" s="2" t="s">
        <v>528</v>
      </c>
      <c r="C5246">
        <v>75.05</v>
      </c>
    </row>
    <row r="5247" spans="1:3" x14ac:dyDescent="0.35">
      <c r="A5247" s="1">
        <v>42949</v>
      </c>
      <c r="B5247" s="2" t="s">
        <v>533</v>
      </c>
      <c r="C5247">
        <v>70.95</v>
      </c>
    </row>
    <row r="5248" spans="1:3" x14ac:dyDescent="0.35">
      <c r="A5248" s="1">
        <v>42949</v>
      </c>
      <c r="B5248" s="2" t="s">
        <v>534</v>
      </c>
      <c r="C5248">
        <v>69.45</v>
      </c>
    </row>
    <row r="5249" spans="1:3" x14ac:dyDescent="0.35">
      <c r="A5249" s="1">
        <v>42949</v>
      </c>
      <c r="B5249" s="2" t="s">
        <v>535</v>
      </c>
      <c r="C5249">
        <v>70.761499999999998</v>
      </c>
    </row>
    <row r="5250" spans="1:3" x14ac:dyDescent="0.35">
      <c r="A5250" s="1">
        <v>42949</v>
      </c>
      <c r="B5250" s="2" t="s">
        <v>536</v>
      </c>
      <c r="C5250">
        <v>75.150000000000006</v>
      </c>
    </row>
    <row r="5251" spans="1:3" x14ac:dyDescent="0.35">
      <c r="A5251" s="1">
        <v>42949</v>
      </c>
      <c r="B5251" s="2" t="s">
        <v>537</v>
      </c>
      <c r="C5251">
        <v>69.45</v>
      </c>
    </row>
    <row r="5252" spans="1:3" x14ac:dyDescent="0.35">
      <c r="A5252" s="1">
        <v>42949</v>
      </c>
      <c r="B5252" s="2" t="s">
        <v>538</v>
      </c>
      <c r="C5252">
        <v>78.95</v>
      </c>
    </row>
    <row r="5253" spans="1:3" x14ac:dyDescent="0.35">
      <c r="A5253" s="1">
        <v>42949</v>
      </c>
      <c r="B5253" s="2" t="s">
        <v>539</v>
      </c>
      <c r="C5253">
        <v>91.35</v>
      </c>
    </row>
    <row r="5254" spans="1:3" x14ac:dyDescent="0.35">
      <c r="A5254" s="1">
        <v>42948</v>
      </c>
      <c r="B5254" s="2" t="s">
        <v>529</v>
      </c>
      <c r="C5254">
        <v>74</v>
      </c>
    </row>
    <row r="5255" spans="1:3" x14ac:dyDescent="0.35">
      <c r="A5255" s="1">
        <v>42948</v>
      </c>
      <c r="B5255" s="2" t="s">
        <v>530</v>
      </c>
      <c r="C5255">
        <v>89.45</v>
      </c>
    </row>
    <row r="5256" spans="1:3" x14ac:dyDescent="0.35">
      <c r="A5256" s="1">
        <v>42948</v>
      </c>
      <c r="B5256" s="2" t="s">
        <v>531</v>
      </c>
      <c r="C5256">
        <v>47.1</v>
      </c>
    </row>
    <row r="5257" spans="1:3" x14ac:dyDescent="0.35">
      <c r="A5257" s="1">
        <v>42948</v>
      </c>
      <c r="B5257" s="2" t="s">
        <v>532</v>
      </c>
      <c r="C5257">
        <v>61.95</v>
      </c>
    </row>
    <row r="5258" spans="1:3" x14ac:dyDescent="0.35">
      <c r="A5258" s="1">
        <v>42948</v>
      </c>
      <c r="B5258" s="2" t="s">
        <v>528</v>
      </c>
      <c r="C5258">
        <v>76.099999999999994</v>
      </c>
    </row>
    <row r="5259" spans="1:3" x14ac:dyDescent="0.35">
      <c r="A5259" s="1">
        <v>42948</v>
      </c>
      <c r="B5259" s="2" t="s">
        <v>533</v>
      </c>
      <c r="C5259">
        <v>72</v>
      </c>
    </row>
    <row r="5260" spans="1:3" x14ac:dyDescent="0.35">
      <c r="A5260" s="1">
        <v>42948</v>
      </c>
      <c r="B5260" s="2" t="s">
        <v>534</v>
      </c>
      <c r="C5260">
        <v>70.5</v>
      </c>
    </row>
    <row r="5261" spans="1:3" x14ac:dyDescent="0.35">
      <c r="A5261" s="1">
        <v>42948</v>
      </c>
      <c r="B5261" s="2" t="s">
        <v>535</v>
      </c>
      <c r="C5261">
        <v>71.78</v>
      </c>
    </row>
    <row r="5262" spans="1:3" x14ac:dyDescent="0.35">
      <c r="A5262" s="1">
        <v>42948</v>
      </c>
      <c r="B5262" s="2" t="s">
        <v>536</v>
      </c>
      <c r="C5262">
        <v>76.2</v>
      </c>
    </row>
    <row r="5263" spans="1:3" x14ac:dyDescent="0.35">
      <c r="A5263" s="1">
        <v>42948</v>
      </c>
      <c r="B5263" s="2" t="s">
        <v>537</v>
      </c>
      <c r="C5263">
        <v>70.5</v>
      </c>
    </row>
    <row r="5264" spans="1:3" x14ac:dyDescent="0.35">
      <c r="A5264" s="1">
        <v>42948</v>
      </c>
      <c r="B5264" s="2" t="s">
        <v>538</v>
      </c>
      <c r="C5264">
        <v>80</v>
      </c>
    </row>
    <row r="5265" spans="1:3" x14ac:dyDescent="0.35">
      <c r="A5265" s="1">
        <v>42948</v>
      </c>
      <c r="B5265" s="2" t="s">
        <v>539</v>
      </c>
      <c r="C5265">
        <v>91.7</v>
      </c>
    </row>
    <row r="5266" spans="1:3" x14ac:dyDescent="0.35">
      <c r="A5266" s="1">
        <v>42947</v>
      </c>
      <c r="B5266" s="2" t="s">
        <v>529</v>
      </c>
      <c r="C5266">
        <v>74</v>
      </c>
    </row>
    <row r="5267" spans="1:3" x14ac:dyDescent="0.35">
      <c r="A5267" s="1">
        <v>42947</v>
      </c>
      <c r="B5267" s="2" t="s">
        <v>530</v>
      </c>
      <c r="C5267">
        <v>89.45</v>
      </c>
    </row>
    <row r="5268" spans="1:3" x14ac:dyDescent="0.35">
      <c r="A5268" s="1">
        <v>42947</v>
      </c>
      <c r="B5268" s="2" t="s">
        <v>531</v>
      </c>
      <c r="C5268">
        <v>47.1</v>
      </c>
    </row>
    <row r="5269" spans="1:3" x14ac:dyDescent="0.35">
      <c r="A5269" s="1">
        <v>42947</v>
      </c>
      <c r="B5269" s="2" t="s">
        <v>532</v>
      </c>
      <c r="C5269">
        <v>61.95</v>
      </c>
    </row>
    <row r="5270" spans="1:3" x14ac:dyDescent="0.35">
      <c r="A5270" s="1">
        <v>42947</v>
      </c>
      <c r="B5270" s="2" t="s">
        <v>528</v>
      </c>
      <c r="C5270">
        <v>76.099999999999994</v>
      </c>
    </row>
    <row r="5271" spans="1:3" x14ac:dyDescent="0.35">
      <c r="A5271" s="1">
        <v>42947</v>
      </c>
      <c r="B5271" s="2" t="s">
        <v>533</v>
      </c>
      <c r="C5271">
        <v>72</v>
      </c>
    </row>
    <row r="5272" spans="1:3" x14ac:dyDescent="0.35">
      <c r="A5272" s="1">
        <v>42947</v>
      </c>
      <c r="B5272" s="2" t="s">
        <v>534</v>
      </c>
      <c r="C5272">
        <v>70.5</v>
      </c>
    </row>
    <row r="5273" spans="1:3" x14ac:dyDescent="0.35">
      <c r="A5273" s="1">
        <v>42947</v>
      </c>
      <c r="B5273" s="2" t="s">
        <v>535</v>
      </c>
      <c r="C5273">
        <v>71.78</v>
      </c>
    </row>
    <row r="5274" spans="1:3" x14ac:dyDescent="0.35">
      <c r="A5274" s="1">
        <v>42947</v>
      </c>
      <c r="B5274" s="2" t="s">
        <v>536</v>
      </c>
      <c r="C5274">
        <v>76.2</v>
      </c>
    </row>
    <row r="5275" spans="1:3" x14ac:dyDescent="0.35">
      <c r="A5275" s="1">
        <v>42947</v>
      </c>
      <c r="B5275" s="2" t="s">
        <v>537</v>
      </c>
      <c r="C5275">
        <v>70.5</v>
      </c>
    </row>
    <row r="5276" spans="1:3" x14ac:dyDescent="0.35">
      <c r="A5276" s="1">
        <v>42947</v>
      </c>
      <c r="B5276" s="2" t="s">
        <v>538</v>
      </c>
      <c r="C5276">
        <v>80</v>
      </c>
    </row>
    <row r="5277" spans="1:3" x14ac:dyDescent="0.35">
      <c r="A5277" s="1">
        <v>42947</v>
      </c>
      <c r="B5277" s="2" t="s">
        <v>539</v>
      </c>
      <c r="C5277">
        <v>91.7</v>
      </c>
    </row>
    <row r="5278" spans="1:3" x14ac:dyDescent="0.35">
      <c r="A5278" s="1">
        <v>42944</v>
      </c>
      <c r="B5278" s="2" t="s">
        <v>529</v>
      </c>
      <c r="C5278">
        <v>69.55</v>
      </c>
    </row>
    <row r="5279" spans="1:3" x14ac:dyDescent="0.35">
      <c r="A5279" s="1">
        <v>42944</v>
      </c>
      <c r="B5279" s="2" t="s">
        <v>530</v>
      </c>
      <c r="C5279">
        <v>85</v>
      </c>
    </row>
    <row r="5280" spans="1:3" x14ac:dyDescent="0.35">
      <c r="A5280" s="1">
        <v>42944</v>
      </c>
      <c r="B5280" s="2" t="s">
        <v>531</v>
      </c>
      <c r="C5280">
        <v>43.1</v>
      </c>
    </row>
    <row r="5281" spans="1:3" x14ac:dyDescent="0.35">
      <c r="A5281" s="1">
        <v>42944</v>
      </c>
      <c r="B5281" s="2" t="s">
        <v>532</v>
      </c>
      <c r="C5281">
        <v>57.95</v>
      </c>
    </row>
    <row r="5282" spans="1:3" x14ac:dyDescent="0.35">
      <c r="A5282" s="1">
        <v>42944</v>
      </c>
      <c r="B5282" s="2" t="s">
        <v>528</v>
      </c>
      <c r="C5282">
        <v>71.649999999999991</v>
      </c>
    </row>
    <row r="5283" spans="1:3" x14ac:dyDescent="0.35">
      <c r="A5283" s="1">
        <v>42944</v>
      </c>
      <c r="B5283" s="2" t="s">
        <v>533</v>
      </c>
      <c r="C5283">
        <v>67.55</v>
      </c>
    </row>
    <row r="5284" spans="1:3" x14ac:dyDescent="0.35">
      <c r="A5284" s="1">
        <v>42944</v>
      </c>
      <c r="B5284" s="2" t="s">
        <v>534</v>
      </c>
      <c r="C5284">
        <v>66.05</v>
      </c>
    </row>
    <row r="5285" spans="1:3" x14ac:dyDescent="0.35">
      <c r="A5285" s="1">
        <v>42944</v>
      </c>
      <c r="B5285" s="2" t="s">
        <v>535</v>
      </c>
      <c r="C5285">
        <v>67.463499999999996</v>
      </c>
    </row>
    <row r="5286" spans="1:3" x14ac:dyDescent="0.35">
      <c r="A5286" s="1">
        <v>42944</v>
      </c>
      <c r="B5286" s="2" t="s">
        <v>536</v>
      </c>
      <c r="C5286">
        <v>71.75</v>
      </c>
    </row>
    <row r="5287" spans="1:3" x14ac:dyDescent="0.35">
      <c r="A5287" s="1">
        <v>42944</v>
      </c>
      <c r="B5287" s="2" t="s">
        <v>537</v>
      </c>
      <c r="C5287">
        <v>66.05</v>
      </c>
    </row>
    <row r="5288" spans="1:3" x14ac:dyDescent="0.35">
      <c r="A5288" s="1">
        <v>42944</v>
      </c>
      <c r="B5288" s="2" t="s">
        <v>538</v>
      </c>
      <c r="C5288">
        <v>75.55</v>
      </c>
    </row>
    <row r="5289" spans="1:3" x14ac:dyDescent="0.35">
      <c r="A5289" s="1">
        <v>42944</v>
      </c>
      <c r="B5289" s="2" t="s">
        <v>539</v>
      </c>
      <c r="C5289">
        <v>87.25</v>
      </c>
    </row>
    <row r="5290" spans="1:3" x14ac:dyDescent="0.35">
      <c r="A5290" s="1">
        <v>42943</v>
      </c>
      <c r="B5290" s="2" t="s">
        <v>529</v>
      </c>
      <c r="C5290">
        <v>69.650000000000006</v>
      </c>
    </row>
    <row r="5291" spans="1:3" x14ac:dyDescent="0.35">
      <c r="A5291" s="1">
        <v>42943</v>
      </c>
      <c r="B5291" s="2" t="s">
        <v>530</v>
      </c>
      <c r="C5291">
        <v>84.75</v>
      </c>
    </row>
    <row r="5292" spans="1:3" x14ac:dyDescent="0.35">
      <c r="A5292" s="1">
        <v>42943</v>
      </c>
      <c r="B5292" s="2" t="s">
        <v>531</v>
      </c>
      <c r="C5292">
        <v>43.2</v>
      </c>
    </row>
    <row r="5293" spans="1:3" x14ac:dyDescent="0.35">
      <c r="A5293" s="1">
        <v>42943</v>
      </c>
      <c r="B5293" s="2" t="s">
        <v>532</v>
      </c>
      <c r="C5293">
        <v>58.05</v>
      </c>
    </row>
    <row r="5294" spans="1:3" x14ac:dyDescent="0.35">
      <c r="A5294" s="1">
        <v>42943</v>
      </c>
      <c r="B5294" s="2" t="s">
        <v>528</v>
      </c>
      <c r="C5294">
        <v>71.75</v>
      </c>
    </row>
    <row r="5295" spans="1:3" x14ac:dyDescent="0.35">
      <c r="A5295" s="1">
        <v>42943</v>
      </c>
      <c r="B5295" s="2" t="s">
        <v>533</v>
      </c>
      <c r="C5295">
        <v>67.650000000000006</v>
      </c>
    </row>
    <row r="5296" spans="1:3" x14ac:dyDescent="0.35">
      <c r="A5296" s="1">
        <v>42943</v>
      </c>
      <c r="B5296" s="2" t="s">
        <v>534</v>
      </c>
      <c r="C5296">
        <v>66.150000000000006</v>
      </c>
    </row>
    <row r="5297" spans="1:3" x14ac:dyDescent="0.35">
      <c r="A5297" s="1">
        <v>42943</v>
      </c>
      <c r="B5297" s="2" t="s">
        <v>535</v>
      </c>
      <c r="C5297">
        <v>67.560500000000005</v>
      </c>
    </row>
    <row r="5298" spans="1:3" x14ac:dyDescent="0.35">
      <c r="A5298" s="1">
        <v>42943</v>
      </c>
      <c r="B5298" s="2" t="s">
        <v>536</v>
      </c>
      <c r="C5298">
        <v>71.850000000000009</v>
      </c>
    </row>
    <row r="5299" spans="1:3" x14ac:dyDescent="0.35">
      <c r="A5299" s="1">
        <v>42943</v>
      </c>
      <c r="B5299" s="2" t="s">
        <v>537</v>
      </c>
      <c r="C5299">
        <v>66.150000000000006</v>
      </c>
    </row>
    <row r="5300" spans="1:3" x14ac:dyDescent="0.35">
      <c r="A5300" s="1">
        <v>42943</v>
      </c>
      <c r="B5300" s="2" t="s">
        <v>538</v>
      </c>
      <c r="C5300">
        <v>75.650000000000006</v>
      </c>
    </row>
    <row r="5301" spans="1:3" x14ac:dyDescent="0.35">
      <c r="A5301" s="1">
        <v>42943</v>
      </c>
      <c r="B5301" s="2" t="s">
        <v>539</v>
      </c>
      <c r="C5301">
        <v>87</v>
      </c>
    </row>
    <row r="5302" spans="1:3" x14ac:dyDescent="0.35">
      <c r="A5302" s="1">
        <v>42942</v>
      </c>
      <c r="B5302" s="2" t="s">
        <v>529</v>
      </c>
      <c r="C5302">
        <v>70.3</v>
      </c>
    </row>
    <row r="5303" spans="1:3" x14ac:dyDescent="0.35">
      <c r="A5303" s="1">
        <v>42942</v>
      </c>
      <c r="B5303" s="2" t="s">
        <v>530</v>
      </c>
      <c r="C5303">
        <v>85.4</v>
      </c>
    </row>
    <row r="5304" spans="1:3" x14ac:dyDescent="0.35">
      <c r="A5304" s="1">
        <v>42942</v>
      </c>
      <c r="B5304" s="2" t="s">
        <v>531</v>
      </c>
      <c r="C5304">
        <v>43.85</v>
      </c>
    </row>
    <row r="5305" spans="1:3" x14ac:dyDescent="0.35">
      <c r="A5305" s="1">
        <v>42942</v>
      </c>
      <c r="B5305" s="2" t="s">
        <v>532</v>
      </c>
      <c r="C5305">
        <v>58.7</v>
      </c>
    </row>
    <row r="5306" spans="1:3" x14ac:dyDescent="0.35">
      <c r="A5306" s="1">
        <v>42942</v>
      </c>
      <c r="B5306" s="2" t="s">
        <v>528</v>
      </c>
      <c r="C5306">
        <v>72.399999999999991</v>
      </c>
    </row>
    <row r="5307" spans="1:3" x14ac:dyDescent="0.35">
      <c r="A5307" s="1">
        <v>42942</v>
      </c>
      <c r="B5307" s="2" t="s">
        <v>533</v>
      </c>
      <c r="C5307">
        <v>68.3</v>
      </c>
    </row>
    <row r="5308" spans="1:3" x14ac:dyDescent="0.35">
      <c r="A5308" s="1">
        <v>42942</v>
      </c>
      <c r="B5308" s="2" t="s">
        <v>534</v>
      </c>
      <c r="C5308">
        <v>66.8</v>
      </c>
    </row>
    <row r="5309" spans="1:3" x14ac:dyDescent="0.35">
      <c r="A5309" s="1">
        <v>42942</v>
      </c>
      <c r="B5309" s="2" t="s">
        <v>535</v>
      </c>
      <c r="C5309">
        <v>68.190999999999988</v>
      </c>
    </row>
    <row r="5310" spans="1:3" x14ac:dyDescent="0.35">
      <c r="A5310" s="1">
        <v>42942</v>
      </c>
      <c r="B5310" s="2" t="s">
        <v>536</v>
      </c>
      <c r="C5310">
        <v>72.5</v>
      </c>
    </row>
    <row r="5311" spans="1:3" x14ac:dyDescent="0.35">
      <c r="A5311" s="1">
        <v>42942</v>
      </c>
      <c r="B5311" s="2" t="s">
        <v>537</v>
      </c>
      <c r="C5311">
        <v>66.8</v>
      </c>
    </row>
    <row r="5312" spans="1:3" x14ac:dyDescent="0.35">
      <c r="A5312" s="1">
        <v>42942</v>
      </c>
      <c r="B5312" s="2" t="s">
        <v>538</v>
      </c>
      <c r="C5312">
        <v>76.3</v>
      </c>
    </row>
    <row r="5313" spans="1:3" x14ac:dyDescent="0.35">
      <c r="A5313" s="1">
        <v>42942</v>
      </c>
      <c r="B5313" s="2" t="s">
        <v>539</v>
      </c>
      <c r="C5313">
        <v>87.65</v>
      </c>
    </row>
    <row r="5314" spans="1:3" x14ac:dyDescent="0.35">
      <c r="A5314" s="1">
        <v>42941</v>
      </c>
      <c r="B5314" s="2" t="s">
        <v>529</v>
      </c>
      <c r="C5314">
        <v>70.2</v>
      </c>
    </row>
    <row r="5315" spans="1:3" x14ac:dyDescent="0.35">
      <c r="A5315" s="1">
        <v>42941</v>
      </c>
      <c r="B5315" s="2" t="s">
        <v>530</v>
      </c>
      <c r="C5315">
        <v>85.3</v>
      </c>
    </row>
    <row r="5316" spans="1:3" x14ac:dyDescent="0.35">
      <c r="A5316" s="1">
        <v>42941</v>
      </c>
      <c r="B5316" s="2" t="s">
        <v>531</v>
      </c>
      <c r="C5316">
        <v>43.75</v>
      </c>
    </row>
    <row r="5317" spans="1:3" x14ac:dyDescent="0.35">
      <c r="A5317" s="1">
        <v>42941</v>
      </c>
      <c r="B5317" s="2" t="s">
        <v>532</v>
      </c>
      <c r="C5317">
        <v>58.6</v>
      </c>
    </row>
    <row r="5318" spans="1:3" x14ac:dyDescent="0.35">
      <c r="A5318" s="1">
        <v>42941</v>
      </c>
      <c r="B5318" s="2" t="s">
        <v>528</v>
      </c>
      <c r="C5318">
        <v>72.3</v>
      </c>
    </row>
    <row r="5319" spans="1:3" x14ac:dyDescent="0.35">
      <c r="A5319" s="1">
        <v>42941</v>
      </c>
      <c r="B5319" s="2" t="s">
        <v>533</v>
      </c>
      <c r="C5319">
        <v>68.2</v>
      </c>
    </row>
    <row r="5320" spans="1:3" x14ac:dyDescent="0.35">
      <c r="A5320" s="1">
        <v>42941</v>
      </c>
      <c r="B5320" s="2" t="s">
        <v>534</v>
      </c>
      <c r="C5320">
        <v>66.7</v>
      </c>
    </row>
    <row r="5321" spans="1:3" x14ac:dyDescent="0.35">
      <c r="A5321" s="1">
        <v>42941</v>
      </c>
      <c r="B5321" s="2" t="s">
        <v>535</v>
      </c>
      <c r="C5321">
        <v>68.093999999999994</v>
      </c>
    </row>
    <row r="5322" spans="1:3" x14ac:dyDescent="0.35">
      <c r="A5322" s="1">
        <v>42941</v>
      </c>
      <c r="B5322" s="2" t="s">
        <v>536</v>
      </c>
      <c r="C5322">
        <v>72.400000000000006</v>
      </c>
    </row>
    <row r="5323" spans="1:3" x14ac:dyDescent="0.35">
      <c r="A5323" s="1">
        <v>42941</v>
      </c>
      <c r="B5323" s="2" t="s">
        <v>537</v>
      </c>
      <c r="C5323">
        <v>66.7</v>
      </c>
    </row>
    <row r="5324" spans="1:3" x14ac:dyDescent="0.35">
      <c r="A5324" s="1">
        <v>42941</v>
      </c>
      <c r="B5324" s="2" t="s">
        <v>538</v>
      </c>
      <c r="C5324">
        <v>76.2</v>
      </c>
    </row>
    <row r="5325" spans="1:3" x14ac:dyDescent="0.35">
      <c r="A5325" s="1">
        <v>42941</v>
      </c>
      <c r="B5325" s="2" t="s">
        <v>539</v>
      </c>
      <c r="C5325">
        <v>87.55</v>
      </c>
    </row>
    <row r="5326" spans="1:3" x14ac:dyDescent="0.35">
      <c r="A5326" s="1">
        <v>42940</v>
      </c>
      <c r="B5326" s="2" t="s">
        <v>529</v>
      </c>
      <c r="C5326">
        <v>67.95</v>
      </c>
    </row>
    <row r="5327" spans="1:3" x14ac:dyDescent="0.35">
      <c r="A5327" s="1">
        <v>42940</v>
      </c>
      <c r="B5327" s="2" t="s">
        <v>530</v>
      </c>
      <c r="C5327">
        <v>83.9</v>
      </c>
    </row>
    <row r="5328" spans="1:3" x14ac:dyDescent="0.35">
      <c r="A5328" s="1">
        <v>42940</v>
      </c>
      <c r="B5328" s="2" t="s">
        <v>531</v>
      </c>
      <c r="C5328">
        <v>42.35</v>
      </c>
    </row>
    <row r="5329" spans="1:3" x14ac:dyDescent="0.35">
      <c r="A5329" s="1">
        <v>42940</v>
      </c>
      <c r="B5329" s="2" t="s">
        <v>532</v>
      </c>
      <c r="C5329">
        <v>57.2</v>
      </c>
    </row>
    <row r="5330" spans="1:3" x14ac:dyDescent="0.35">
      <c r="A5330" s="1">
        <v>42940</v>
      </c>
      <c r="B5330" s="2" t="s">
        <v>528</v>
      </c>
      <c r="C5330">
        <v>70.05</v>
      </c>
    </row>
    <row r="5331" spans="1:3" x14ac:dyDescent="0.35">
      <c r="A5331" s="1">
        <v>42940</v>
      </c>
      <c r="B5331" s="2" t="s">
        <v>533</v>
      </c>
      <c r="C5331">
        <v>65.95</v>
      </c>
    </row>
    <row r="5332" spans="1:3" x14ac:dyDescent="0.35">
      <c r="A5332" s="1">
        <v>42940</v>
      </c>
      <c r="B5332" s="2" t="s">
        <v>534</v>
      </c>
      <c r="C5332">
        <v>64.45</v>
      </c>
    </row>
    <row r="5333" spans="1:3" x14ac:dyDescent="0.35">
      <c r="A5333" s="1">
        <v>42940</v>
      </c>
      <c r="B5333" s="2" t="s">
        <v>535</v>
      </c>
      <c r="C5333">
        <v>65.911500000000004</v>
      </c>
    </row>
    <row r="5334" spans="1:3" x14ac:dyDescent="0.35">
      <c r="A5334" s="1">
        <v>42940</v>
      </c>
      <c r="B5334" s="2" t="s">
        <v>536</v>
      </c>
      <c r="C5334">
        <v>70.150000000000006</v>
      </c>
    </row>
    <row r="5335" spans="1:3" x14ac:dyDescent="0.35">
      <c r="A5335" s="1">
        <v>42940</v>
      </c>
      <c r="B5335" s="2" t="s">
        <v>537</v>
      </c>
      <c r="C5335">
        <v>64.45</v>
      </c>
    </row>
    <row r="5336" spans="1:3" x14ac:dyDescent="0.35">
      <c r="A5336" s="1">
        <v>42940</v>
      </c>
      <c r="B5336" s="2" t="s">
        <v>538</v>
      </c>
      <c r="C5336">
        <v>73.95</v>
      </c>
    </row>
    <row r="5337" spans="1:3" x14ac:dyDescent="0.35">
      <c r="A5337" s="1">
        <v>42940</v>
      </c>
      <c r="B5337" s="2" t="s">
        <v>539</v>
      </c>
      <c r="C5337">
        <v>86.15</v>
      </c>
    </row>
    <row r="5338" spans="1:3" x14ac:dyDescent="0.35">
      <c r="A5338" s="1">
        <v>42937</v>
      </c>
      <c r="B5338" s="2" t="s">
        <v>529</v>
      </c>
      <c r="C5338">
        <v>67.95</v>
      </c>
    </row>
    <row r="5339" spans="1:3" x14ac:dyDescent="0.35">
      <c r="A5339" s="1">
        <v>42937</v>
      </c>
      <c r="B5339" s="2" t="s">
        <v>530</v>
      </c>
      <c r="C5339">
        <v>83.9</v>
      </c>
    </row>
    <row r="5340" spans="1:3" x14ac:dyDescent="0.35">
      <c r="A5340" s="1">
        <v>42937</v>
      </c>
      <c r="B5340" s="2" t="s">
        <v>531</v>
      </c>
      <c r="C5340">
        <v>42.35</v>
      </c>
    </row>
    <row r="5341" spans="1:3" x14ac:dyDescent="0.35">
      <c r="A5341" s="1">
        <v>42937</v>
      </c>
      <c r="B5341" s="2" t="s">
        <v>532</v>
      </c>
      <c r="C5341">
        <v>57.2</v>
      </c>
    </row>
    <row r="5342" spans="1:3" x14ac:dyDescent="0.35">
      <c r="A5342" s="1">
        <v>42937</v>
      </c>
      <c r="B5342" s="2" t="s">
        <v>528</v>
      </c>
      <c r="C5342">
        <v>70.05</v>
      </c>
    </row>
    <row r="5343" spans="1:3" x14ac:dyDescent="0.35">
      <c r="A5343" s="1">
        <v>42937</v>
      </c>
      <c r="B5343" s="2" t="s">
        <v>533</v>
      </c>
      <c r="C5343">
        <v>65.95</v>
      </c>
    </row>
    <row r="5344" spans="1:3" x14ac:dyDescent="0.35">
      <c r="A5344" s="1">
        <v>42937</v>
      </c>
      <c r="B5344" s="2" t="s">
        <v>534</v>
      </c>
      <c r="C5344">
        <v>64.45</v>
      </c>
    </row>
    <row r="5345" spans="1:3" x14ac:dyDescent="0.35">
      <c r="A5345" s="1">
        <v>42937</v>
      </c>
      <c r="B5345" s="2" t="s">
        <v>535</v>
      </c>
      <c r="C5345">
        <v>65.911500000000004</v>
      </c>
    </row>
    <row r="5346" spans="1:3" x14ac:dyDescent="0.35">
      <c r="A5346" s="1">
        <v>42937</v>
      </c>
      <c r="B5346" s="2" t="s">
        <v>536</v>
      </c>
      <c r="C5346">
        <v>70.150000000000006</v>
      </c>
    </row>
    <row r="5347" spans="1:3" x14ac:dyDescent="0.35">
      <c r="A5347" s="1">
        <v>42937</v>
      </c>
      <c r="B5347" s="2" t="s">
        <v>537</v>
      </c>
      <c r="C5347">
        <v>64.45</v>
      </c>
    </row>
    <row r="5348" spans="1:3" x14ac:dyDescent="0.35">
      <c r="A5348" s="1">
        <v>42937</v>
      </c>
      <c r="B5348" s="2" t="s">
        <v>538</v>
      </c>
      <c r="C5348">
        <v>73.95</v>
      </c>
    </row>
    <row r="5349" spans="1:3" x14ac:dyDescent="0.35">
      <c r="A5349" s="1">
        <v>42937</v>
      </c>
      <c r="B5349" s="2" t="s">
        <v>539</v>
      </c>
      <c r="C5349">
        <v>86.15</v>
      </c>
    </row>
    <row r="5350" spans="1:3" x14ac:dyDescent="0.35">
      <c r="A5350" s="1">
        <v>42936</v>
      </c>
      <c r="B5350" s="2" t="s">
        <v>529</v>
      </c>
      <c r="C5350">
        <v>68.150000000000006</v>
      </c>
    </row>
    <row r="5351" spans="1:3" x14ac:dyDescent="0.35">
      <c r="A5351" s="1">
        <v>42936</v>
      </c>
      <c r="B5351" s="2" t="s">
        <v>530</v>
      </c>
      <c r="C5351">
        <v>82.6</v>
      </c>
    </row>
    <row r="5352" spans="1:3" x14ac:dyDescent="0.35">
      <c r="A5352" s="1">
        <v>42936</v>
      </c>
      <c r="B5352" s="2" t="s">
        <v>531</v>
      </c>
      <c r="C5352">
        <v>42.55</v>
      </c>
    </row>
    <row r="5353" spans="1:3" x14ac:dyDescent="0.35">
      <c r="A5353" s="1">
        <v>42936</v>
      </c>
      <c r="B5353" s="2" t="s">
        <v>532</v>
      </c>
      <c r="C5353">
        <v>57.4</v>
      </c>
    </row>
    <row r="5354" spans="1:3" x14ac:dyDescent="0.35">
      <c r="A5354" s="1">
        <v>42936</v>
      </c>
      <c r="B5354" s="2" t="s">
        <v>528</v>
      </c>
      <c r="C5354">
        <v>70.25</v>
      </c>
    </row>
    <row r="5355" spans="1:3" x14ac:dyDescent="0.35">
      <c r="A5355" s="1">
        <v>42936</v>
      </c>
      <c r="B5355" s="2" t="s">
        <v>533</v>
      </c>
      <c r="C5355">
        <v>66.150000000000006</v>
      </c>
    </row>
    <row r="5356" spans="1:3" x14ac:dyDescent="0.35">
      <c r="A5356" s="1">
        <v>42936</v>
      </c>
      <c r="B5356" s="2" t="s">
        <v>534</v>
      </c>
      <c r="C5356">
        <v>64.650000000000006</v>
      </c>
    </row>
    <row r="5357" spans="1:3" x14ac:dyDescent="0.35">
      <c r="A5357" s="1">
        <v>42936</v>
      </c>
      <c r="B5357" s="2" t="s">
        <v>535</v>
      </c>
      <c r="C5357">
        <v>66.105500000000006</v>
      </c>
    </row>
    <row r="5358" spans="1:3" x14ac:dyDescent="0.35">
      <c r="A5358" s="1">
        <v>42936</v>
      </c>
      <c r="B5358" s="2" t="s">
        <v>536</v>
      </c>
      <c r="C5358">
        <v>70.350000000000009</v>
      </c>
    </row>
    <row r="5359" spans="1:3" x14ac:dyDescent="0.35">
      <c r="A5359" s="1">
        <v>42936</v>
      </c>
      <c r="B5359" s="2" t="s">
        <v>537</v>
      </c>
      <c r="C5359">
        <v>64.650000000000006</v>
      </c>
    </row>
    <row r="5360" spans="1:3" x14ac:dyDescent="0.35">
      <c r="A5360" s="1">
        <v>42936</v>
      </c>
      <c r="B5360" s="2" t="s">
        <v>538</v>
      </c>
      <c r="C5360">
        <v>74.150000000000006</v>
      </c>
    </row>
    <row r="5361" spans="1:3" x14ac:dyDescent="0.35">
      <c r="A5361" s="1">
        <v>42936</v>
      </c>
      <c r="B5361" s="2" t="s">
        <v>539</v>
      </c>
      <c r="C5361">
        <v>84.85</v>
      </c>
    </row>
    <row r="5362" spans="1:3" x14ac:dyDescent="0.35">
      <c r="A5362" s="1">
        <v>42935</v>
      </c>
      <c r="B5362" s="2" t="s">
        <v>529</v>
      </c>
      <c r="C5362">
        <v>70.25</v>
      </c>
    </row>
    <row r="5363" spans="1:3" x14ac:dyDescent="0.35">
      <c r="A5363" s="1">
        <v>42935</v>
      </c>
      <c r="B5363" s="2" t="s">
        <v>530</v>
      </c>
      <c r="C5363">
        <v>84.7</v>
      </c>
    </row>
    <row r="5364" spans="1:3" x14ac:dyDescent="0.35">
      <c r="A5364" s="1">
        <v>42935</v>
      </c>
      <c r="B5364" s="2" t="s">
        <v>531</v>
      </c>
      <c r="C5364">
        <v>44.65</v>
      </c>
    </row>
    <row r="5365" spans="1:3" x14ac:dyDescent="0.35">
      <c r="A5365" s="1">
        <v>42935</v>
      </c>
      <c r="B5365" s="2" t="s">
        <v>532</v>
      </c>
      <c r="C5365">
        <v>59.5</v>
      </c>
    </row>
    <row r="5366" spans="1:3" x14ac:dyDescent="0.35">
      <c r="A5366" s="1">
        <v>42935</v>
      </c>
      <c r="B5366" s="2" t="s">
        <v>528</v>
      </c>
      <c r="C5366">
        <v>72.349999999999994</v>
      </c>
    </row>
    <row r="5367" spans="1:3" x14ac:dyDescent="0.35">
      <c r="A5367" s="1">
        <v>42935</v>
      </c>
      <c r="B5367" s="2" t="s">
        <v>533</v>
      </c>
      <c r="C5367">
        <v>68.25</v>
      </c>
    </row>
    <row r="5368" spans="1:3" x14ac:dyDescent="0.35">
      <c r="A5368" s="1">
        <v>42935</v>
      </c>
      <c r="B5368" s="2" t="s">
        <v>534</v>
      </c>
      <c r="C5368">
        <v>66.75</v>
      </c>
    </row>
    <row r="5369" spans="1:3" x14ac:dyDescent="0.35">
      <c r="A5369" s="1">
        <v>42935</v>
      </c>
      <c r="B5369" s="2" t="s">
        <v>535</v>
      </c>
      <c r="C5369">
        <v>68.142499999999998</v>
      </c>
    </row>
    <row r="5370" spans="1:3" x14ac:dyDescent="0.35">
      <c r="A5370" s="1">
        <v>42935</v>
      </c>
      <c r="B5370" s="2" t="s">
        <v>536</v>
      </c>
      <c r="C5370">
        <v>72.45</v>
      </c>
    </row>
    <row r="5371" spans="1:3" x14ac:dyDescent="0.35">
      <c r="A5371" s="1">
        <v>42935</v>
      </c>
      <c r="B5371" s="2" t="s">
        <v>537</v>
      </c>
      <c r="C5371">
        <v>66.75</v>
      </c>
    </row>
    <row r="5372" spans="1:3" x14ac:dyDescent="0.35">
      <c r="A5372" s="1">
        <v>42935</v>
      </c>
      <c r="B5372" s="2" t="s">
        <v>538</v>
      </c>
      <c r="C5372">
        <v>76.25</v>
      </c>
    </row>
    <row r="5373" spans="1:3" x14ac:dyDescent="0.35">
      <c r="A5373" s="1">
        <v>42935</v>
      </c>
      <c r="B5373" s="2" t="s">
        <v>539</v>
      </c>
      <c r="C5373">
        <v>86.95</v>
      </c>
    </row>
    <row r="5374" spans="1:3" x14ac:dyDescent="0.35">
      <c r="A5374" s="1">
        <v>42934</v>
      </c>
      <c r="B5374" s="2" t="s">
        <v>529</v>
      </c>
      <c r="C5374">
        <v>68.599999999999994</v>
      </c>
    </row>
    <row r="5375" spans="1:3" x14ac:dyDescent="0.35">
      <c r="A5375" s="1">
        <v>42934</v>
      </c>
      <c r="B5375" s="2" t="s">
        <v>530</v>
      </c>
      <c r="C5375">
        <v>84.6</v>
      </c>
    </row>
    <row r="5376" spans="1:3" x14ac:dyDescent="0.35">
      <c r="A5376" s="1">
        <v>42934</v>
      </c>
      <c r="B5376" s="2" t="s">
        <v>531</v>
      </c>
      <c r="C5376">
        <v>43.65</v>
      </c>
    </row>
    <row r="5377" spans="1:3" x14ac:dyDescent="0.35">
      <c r="A5377" s="1">
        <v>42934</v>
      </c>
      <c r="B5377" s="2" t="s">
        <v>532</v>
      </c>
      <c r="C5377">
        <v>58.3</v>
      </c>
    </row>
    <row r="5378" spans="1:3" x14ac:dyDescent="0.35">
      <c r="A5378" s="1">
        <v>42934</v>
      </c>
      <c r="B5378" s="2" t="s">
        <v>528</v>
      </c>
      <c r="C5378">
        <v>70.699999999999989</v>
      </c>
    </row>
    <row r="5379" spans="1:3" x14ac:dyDescent="0.35">
      <c r="A5379" s="1">
        <v>42934</v>
      </c>
      <c r="B5379" s="2" t="s">
        <v>533</v>
      </c>
      <c r="C5379">
        <v>66.599999999999994</v>
      </c>
    </row>
    <row r="5380" spans="1:3" x14ac:dyDescent="0.35">
      <c r="A5380" s="1">
        <v>42934</v>
      </c>
      <c r="B5380" s="2" t="s">
        <v>534</v>
      </c>
      <c r="C5380">
        <v>65.099999999999994</v>
      </c>
    </row>
    <row r="5381" spans="1:3" x14ac:dyDescent="0.35">
      <c r="A5381" s="1">
        <v>42934</v>
      </c>
      <c r="B5381" s="2" t="s">
        <v>535</v>
      </c>
      <c r="C5381">
        <v>66.541999999999987</v>
      </c>
    </row>
    <row r="5382" spans="1:3" x14ac:dyDescent="0.35">
      <c r="A5382" s="1">
        <v>42934</v>
      </c>
      <c r="B5382" s="2" t="s">
        <v>536</v>
      </c>
      <c r="C5382">
        <v>70.8</v>
      </c>
    </row>
    <row r="5383" spans="1:3" x14ac:dyDescent="0.35">
      <c r="A5383" s="1">
        <v>42934</v>
      </c>
      <c r="B5383" s="2" t="s">
        <v>537</v>
      </c>
      <c r="C5383">
        <v>65.099999999999994</v>
      </c>
    </row>
    <row r="5384" spans="1:3" x14ac:dyDescent="0.35">
      <c r="A5384" s="1">
        <v>42934</v>
      </c>
      <c r="B5384" s="2" t="s">
        <v>538</v>
      </c>
      <c r="C5384">
        <v>74.599999999999994</v>
      </c>
    </row>
    <row r="5385" spans="1:3" x14ac:dyDescent="0.35">
      <c r="A5385" s="1">
        <v>42934</v>
      </c>
      <c r="B5385" s="2" t="s">
        <v>539</v>
      </c>
      <c r="C5385">
        <v>86.85</v>
      </c>
    </row>
    <row r="5386" spans="1:3" x14ac:dyDescent="0.35">
      <c r="A5386" s="1">
        <v>42933</v>
      </c>
      <c r="B5386" s="2" t="s">
        <v>529</v>
      </c>
      <c r="C5386">
        <v>67.45</v>
      </c>
    </row>
    <row r="5387" spans="1:3" x14ac:dyDescent="0.35">
      <c r="A5387" s="1">
        <v>42933</v>
      </c>
      <c r="B5387" s="2" t="s">
        <v>530</v>
      </c>
      <c r="C5387">
        <v>83.45</v>
      </c>
    </row>
    <row r="5388" spans="1:3" x14ac:dyDescent="0.35">
      <c r="A5388" s="1">
        <v>42933</v>
      </c>
      <c r="B5388" s="2" t="s">
        <v>531</v>
      </c>
      <c r="C5388">
        <v>42.5</v>
      </c>
    </row>
    <row r="5389" spans="1:3" x14ac:dyDescent="0.35">
      <c r="A5389" s="1">
        <v>42933</v>
      </c>
      <c r="B5389" s="2" t="s">
        <v>532</v>
      </c>
      <c r="C5389">
        <v>57.15</v>
      </c>
    </row>
    <row r="5390" spans="1:3" x14ac:dyDescent="0.35">
      <c r="A5390" s="1">
        <v>42933</v>
      </c>
      <c r="B5390" s="2" t="s">
        <v>528</v>
      </c>
      <c r="C5390">
        <v>69.55</v>
      </c>
    </row>
    <row r="5391" spans="1:3" x14ac:dyDescent="0.35">
      <c r="A5391" s="1">
        <v>42933</v>
      </c>
      <c r="B5391" s="2" t="s">
        <v>533</v>
      </c>
      <c r="C5391">
        <v>65.45</v>
      </c>
    </row>
    <row r="5392" spans="1:3" x14ac:dyDescent="0.35">
      <c r="A5392" s="1">
        <v>42933</v>
      </c>
      <c r="B5392" s="2" t="s">
        <v>534</v>
      </c>
      <c r="C5392">
        <v>63.95</v>
      </c>
    </row>
    <row r="5393" spans="1:3" x14ac:dyDescent="0.35">
      <c r="A5393" s="1">
        <v>42933</v>
      </c>
      <c r="B5393" s="2" t="s">
        <v>535</v>
      </c>
      <c r="C5393">
        <v>65.426500000000004</v>
      </c>
    </row>
    <row r="5394" spans="1:3" x14ac:dyDescent="0.35">
      <c r="A5394" s="1">
        <v>42933</v>
      </c>
      <c r="B5394" s="2" t="s">
        <v>536</v>
      </c>
      <c r="C5394">
        <v>69.650000000000006</v>
      </c>
    </row>
    <row r="5395" spans="1:3" x14ac:dyDescent="0.35">
      <c r="A5395" s="1">
        <v>42933</v>
      </c>
      <c r="B5395" s="2" t="s">
        <v>537</v>
      </c>
      <c r="C5395">
        <v>63.95</v>
      </c>
    </row>
    <row r="5396" spans="1:3" x14ac:dyDescent="0.35">
      <c r="A5396" s="1">
        <v>42933</v>
      </c>
      <c r="B5396" s="2" t="s">
        <v>538</v>
      </c>
      <c r="C5396">
        <v>73.45</v>
      </c>
    </row>
    <row r="5397" spans="1:3" x14ac:dyDescent="0.35">
      <c r="A5397" s="1">
        <v>42933</v>
      </c>
      <c r="B5397" s="2" t="s">
        <v>539</v>
      </c>
      <c r="C5397">
        <v>85.7</v>
      </c>
    </row>
    <row r="5398" spans="1:3" x14ac:dyDescent="0.35">
      <c r="A5398" s="1">
        <v>42930</v>
      </c>
      <c r="B5398" s="2" t="s">
        <v>529</v>
      </c>
      <c r="C5398">
        <v>65.349999999999994</v>
      </c>
    </row>
    <row r="5399" spans="1:3" x14ac:dyDescent="0.35">
      <c r="A5399" s="1">
        <v>42930</v>
      </c>
      <c r="B5399" s="2" t="s">
        <v>530</v>
      </c>
      <c r="C5399">
        <v>81.349999999999994</v>
      </c>
    </row>
    <row r="5400" spans="1:3" x14ac:dyDescent="0.35">
      <c r="A5400" s="1">
        <v>42930</v>
      </c>
      <c r="B5400" s="2" t="s">
        <v>531</v>
      </c>
      <c r="C5400">
        <v>40.4</v>
      </c>
    </row>
    <row r="5401" spans="1:3" x14ac:dyDescent="0.35">
      <c r="A5401" s="1">
        <v>42930</v>
      </c>
      <c r="B5401" s="2" t="s">
        <v>532</v>
      </c>
      <c r="C5401">
        <v>54.65</v>
      </c>
    </row>
    <row r="5402" spans="1:3" x14ac:dyDescent="0.35">
      <c r="A5402" s="1">
        <v>42930</v>
      </c>
      <c r="B5402" s="2" t="s">
        <v>528</v>
      </c>
      <c r="C5402">
        <v>67.449999999999989</v>
      </c>
    </row>
    <row r="5403" spans="1:3" x14ac:dyDescent="0.35">
      <c r="A5403" s="1">
        <v>42930</v>
      </c>
      <c r="B5403" s="2" t="s">
        <v>533</v>
      </c>
      <c r="C5403">
        <v>63.349999999999994</v>
      </c>
    </row>
    <row r="5404" spans="1:3" x14ac:dyDescent="0.35">
      <c r="A5404" s="1">
        <v>42930</v>
      </c>
      <c r="B5404" s="2" t="s">
        <v>534</v>
      </c>
      <c r="C5404">
        <v>61.849999999999994</v>
      </c>
    </row>
    <row r="5405" spans="1:3" x14ac:dyDescent="0.35">
      <c r="A5405" s="1">
        <v>42930</v>
      </c>
      <c r="B5405" s="2" t="s">
        <v>535</v>
      </c>
      <c r="C5405">
        <v>63.389499999999991</v>
      </c>
    </row>
    <row r="5406" spans="1:3" x14ac:dyDescent="0.35">
      <c r="A5406" s="1">
        <v>42930</v>
      </c>
      <c r="B5406" s="2" t="s">
        <v>536</v>
      </c>
      <c r="C5406">
        <v>67.55</v>
      </c>
    </row>
    <row r="5407" spans="1:3" x14ac:dyDescent="0.35">
      <c r="A5407" s="1">
        <v>42930</v>
      </c>
      <c r="B5407" s="2" t="s">
        <v>537</v>
      </c>
      <c r="C5407">
        <v>61.849999999999994</v>
      </c>
    </row>
    <row r="5408" spans="1:3" x14ac:dyDescent="0.35">
      <c r="A5408" s="1">
        <v>42930</v>
      </c>
      <c r="B5408" s="2" t="s">
        <v>538</v>
      </c>
      <c r="C5408">
        <v>71.349999999999994</v>
      </c>
    </row>
    <row r="5409" spans="1:3" x14ac:dyDescent="0.35">
      <c r="A5409" s="1">
        <v>42930</v>
      </c>
      <c r="B5409" s="2" t="s">
        <v>539</v>
      </c>
      <c r="C5409">
        <v>83.6</v>
      </c>
    </row>
    <row r="5410" spans="1:3" x14ac:dyDescent="0.35">
      <c r="A5410" s="1">
        <v>42929</v>
      </c>
      <c r="B5410" s="2" t="s">
        <v>529</v>
      </c>
      <c r="C5410">
        <v>65.75</v>
      </c>
    </row>
    <row r="5411" spans="1:3" x14ac:dyDescent="0.35">
      <c r="A5411" s="1">
        <v>42929</v>
      </c>
      <c r="B5411" s="2" t="s">
        <v>530</v>
      </c>
      <c r="C5411">
        <v>81.75</v>
      </c>
    </row>
    <row r="5412" spans="1:3" x14ac:dyDescent="0.35">
      <c r="A5412" s="1">
        <v>42929</v>
      </c>
      <c r="B5412" s="2" t="s">
        <v>531</v>
      </c>
      <c r="C5412">
        <v>40.4</v>
      </c>
    </row>
    <row r="5413" spans="1:3" x14ac:dyDescent="0.35">
      <c r="A5413" s="1">
        <v>42929</v>
      </c>
      <c r="B5413" s="2" t="s">
        <v>532</v>
      </c>
      <c r="C5413">
        <v>54.15</v>
      </c>
    </row>
    <row r="5414" spans="1:3" x14ac:dyDescent="0.35">
      <c r="A5414" s="1">
        <v>42929</v>
      </c>
      <c r="B5414" s="2" t="s">
        <v>528</v>
      </c>
      <c r="C5414">
        <v>67.849999999999994</v>
      </c>
    </row>
    <row r="5415" spans="1:3" x14ac:dyDescent="0.35">
      <c r="A5415" s="1">
        <v>42929</v>
      </c>
      <c r="B5415" s="2" t="s">
        <v>533</v>
      </c>
      <c r="C5415">
        <v>63.75</v>
      </c>
    </row>
    <row r="5416" spans="1:3" x14ac:dyDescent="0.35">
      <c r="A5416" s="1">
        <v>42929</v>
      </c>
      <c r="B5416" s="2" t="s">
        <v>534</v>
      </c>
      <c r="C5416">
        <v>62.25</v>
      </c>
    </row>
    <row r="5417" spans="1:3" x14ac:dyDescent="0.35">
      <c r="A5417" s="1">
        <v>42929</v>
      </c>
      <c r="B5417" s="2" t="s">
        <v>535</v>
      </c>
      <c r="C5417">
        <v>63.777499999999996</v>
      </c>
    </row>
    <row r="5418" spans="1:3" x14ac:dyDescent="0.35">
      <c r="A5418" s="1">
        <v>42929</v>
      </c>
      <c r="B5418" s="2" t="s">
        <v>536</v>
      </c>
      <c r="C5418">
        <v>67.95</v>
      </c>
    </row>
    <row r="5419" spans="1:3" x14ac:dyDescent="0.35">
      <c r="A5419" s="1">
        <v>42929</v>
      </c>
      <c r="B5419" s="2" t="s">
        <v>537</v>
      </c>
      <c r="C5419">
        <v>62.25</v>
      </c>
    </row>
    <row r="5420" spans="1:3" x14ac:dyDescent="0.35">
      <c r="A5420" s="1">
        <v>42929</v>
      </c>
      <c r="B5420" s="2" t="s">
        <v>538</v>
      </c>
      <c r="C5420">
        <v>71.75</v>
      </c>
    </row>
    <row r="5421" spans="1:3" x14ac:dyDescent="0.35">
      <c r="A5421" s="1">
        <v>42929</v>
      </c>
      <c r="B5421" s="2" t="s">
        <v>539</v>
      </c>
      <c r="C5421">
        <v>84</v>
      </c>
    </row>
    <row r="5422" spans="1:3" x14ac:dyDescent="0.35">
      <c r="A5422" s="1">
        <v>42928</v>
      </c>
      <c r="B5422" s="2" t="s">
        <v>529</v>
      </c>
      <c r="C5422">
        <v>65.599999999999994</v>
      </c>
    </row>
    <row r="5423" spans="1:3" x14ac:dyDescent="0.35">
      <c r="A5423" s="1">
        <v>42928</v>
      </c>
      <c r="B5423" s="2" t="s">
        <v>530</v>
      </c>
      <c r="C5423">
        <v>81.599999999999994</v>
      </c>
    </row>
    <row r="5424" spans="1:3" x14ac:dyDescent="0.35">
      <c r="A5424" s="1">
        <v>42928</v>
      </c>
      <c r="B5424" s="2" t="s">
        <v>531</v>
      </c>
      <c r="C5424">
        <v>40.25</v>
      </c>
    </row>
    <row r="5425" spans="1:3" x14ac:dyDescent="0.35">
      <c r="A5425" s="1">
        <v>42928</v>
      </c>
      <c r="B5425" s="2" t="s">
        <v>532</v>
      </c>
      <c r="C5425">
        <v>54</v>
      </c>
    </row>
    <row r="5426" spans="1:3" x14ac:dyDescent="0.35">
      <c r="A5426" s="1">
        <v>42928</v>
      </c>
      <c r="B5426" s="2" t="s">
        <v>528</v>
      </c>
      <c r="C5426">
        <v>67.699999999999989</v>
      </c>
    </row>
    <row r="5427" spans="1:3" x14ac:dyDescent="0.35">
      <c r="A5427" s="1">
        <v>42928</v>
      </c>
      <c r="B5427" s="2" t="s">
        <v>533</v>
      </c>
      <c r="C5427">
        <v>63.599999999999994</v>
      </c>
    </row>
    <row r="5428" spans="1:3" x14ac:dyDescent="0.35">
      <c r="A5428" s="1">
        <v>42928</v>
      </c>
      <c r="B5428" s="2" t="s">
        <v>534</v>
      </c>
      <c r="C5428">
        <v>62.099999999999994</v>
      </c>
    </row>
    <row r="5429" spans="1:3" x14ac:dyDescent="0.35">
      <c r="A5429" s="1">
        <v>42928</v>
      </c>
      <c r="B5429" s="2" t="s">
        <v>535</v>
      </c>
      <c r="C5429">
        <v>63.631999999999991</v>
      </c>
    </row>
    <row r="5430" spans="1:3" x14ac:dyDescent="0.35">
      <c r="A5430" s="1">
        <v>42928</v>
      </c>
      <c r="B5430" s="2" t="s">
        <v>536</v>
      </c>
      <c r="C5430">
        <v>67.8</v>
      </c>
    </row>
    <row r="5431" spans="1:3" x14ac:dyDescent="0.35">
      <c r="A5431" s="1">
        <v>42928</v>
      </c>
      <c r="B5431" s="2" t="s">
        <v>537</v>
      </c>
      <c r="C5431">
        <v>62.099999999999994</v>
      </c>
    </row>
    <row r="5432" spans="1:3" x14ac:dyDescent="0.35">
      <c r="A5432" s="1">
        <v>42928</v>
      </c>
      <c r="B5432" s="2" t="s">
        <v>538</v>
      </c>
      <c r="C5432">
        <v>71.599999999999994</v>
      </c>
    </row>
    <row r="5433" spans="1:3" x14ac:dyDescent="0.35">
      <c r="A5433" s="1">
        <v>42928</v>
      </c>
      <c r="B5433" s="2" t="s">
        <v>539</v>
      </c>
      <c r="C5433">
        <v>83.85</v>
      </c>
    </row>
    <row r="5434" spans="1:3" x14ac:dyDescent="0.35">
      <c r="A5434" s="1">
        <v>42927</v>
      </c>
      <c r="B5434" s="2" t="s">
        <v>529</v>
      </c>
      <c r="C5434">
        <v>66.099999999999994</v>
      </c>
    </row>
    <row r="5435" spans="1:3" x14ac:dyDescent="0.35">
      <c r="A5435" s="1">
        <v>42927</v>
      </c>
      <c r="B5435" s="2" t="s">
        <v>530</v>
      </c>
      <c r="C5435">
        <v>82.1</v>
      </c>
    </row>
    <row r="5436" spans="1:3" x14ac:dyDescent="0.35">
      <c r="A5436" s="1">
        <v>42927</v>
      </c>
      <c r="B5436" s="2" t="s">
        <v>531</v>
      </c>
      <c r="C5436">
        <v>40.85</v>
      </c>
    </row>
    <row r="5437" spans="1:3" x14ac:dyDescent="0.35">
      <c r="A5437" s="1">
        <v>42927</v>
      </c>
      <c r="B5437" s="2" t="s">
        <v>532</v>
      </c>
      <c r="C5437">
        <v>54.6</v>
      </c>
    </row>
    <row r="5438" spans="1:3" x14ac:dyDescent="0.35">
      <c r="A5438" s="1">
        <v>42927</v>
      </c>
      <c r="B5438" s="2" t="s">
        <v>528</v>
      </c>
      <c r="C5438">
        <v>68.199999999999989</v>
      </c>
    </row>
    <row r="5439" spans="1:3" x14ac:dyDescent="0.35">
      <c r="A5439" s="1">
        <v>42927</v>
      </c>
      <c r="B5439" s="2" t="s">
        <v>533</v>
      </c>
      <c r="C5439">
        <v>64.099999999999994</v>
      </c>
    </row>
    <row r="5440" spans="1:3" x14ac:dyDescent="0.35">
      <c r="A5440" s="1">
        <v>42927</v>
      </c>
      <c r="B5440" s="2" t="s">
        <v>534</v>
      </c>
      <c r="C5440">
        <v>62.599999999999994</v>
      </c>
    </row>
    <row r="5441" spans="1:3" x14ac:dyDescent="0.35">
      <c r="A5441" s="1">
        <v>42927</v>
      </c>
      <c r="B5441" s="2" t="s">
        <v>535</v>
      </c>
      <c r="C5441">
        <v>64.11699999999999</v>
      </c>
    </row>
    <row r="5442" spans="1:3" x14ac:dyDescent="0.35">
      <c r="A5442" s="1">
        <v>42927</v>
      </c>
      <c r="B5442" s="2" t="s">
        <v>536</v>
      </c>
      <c r="C5442">
        <v>68.3</v>
      </c>
    </row>
    <row r="5443" spans="1:3" x14ac:dyDescent="0.35">
      <c r="A5443" s="1">
        <v>42927</v>
      </c>
      <c r="B5443" s="2" t="s">
        <v>537</v>
      </c>
      <c r="C5443">
        <v>62.599999999999994</v>
      </c>
    </row>
    <row r="5444" spans="1:3" x14ac:dyDescent="0.35">
      <c r="A5444" s="1">
        <v>42927</v>
      </c>
      <c r="B5444" s="2" t="s">
        <v>538</v>
      </c>
      <c r="C5444">
        <v>72.099999999999994</v>
      </c>
    </row>
    <row r="5445" spans="1:3" x14ac:dyDescent="0.35">
      <c r="A5445" s="1">
        <v>42927</v>
      </c>
      <c r="B5445" s="2" t="s">
        <v>539</v>
      </c>
      <c r="C5445">
        <v>84.35</v>
      </c>
    </row>
    <row r="5446" spans="1:3" x14ac:dyDescent="0.35">
      <c r="A5446" s="1">
        <v>42926</v>
      </c>
      <c r="B5446" s="2" t="s">
        <v>529</v>
      </c>
      <c r="C5446">
        <v>64.55</v>
      </c>
    </row>
    <row r="5447" spans="1:3" x14ac:dyDescent="0.35">
      <c r="A5447" s="1">
        <v>42926</v>
      </c>
      <c r="B5447" s="2" t="s">
        <v>530</v>
      </c>
      <c r="C5447">
        <v>80.599999999999994</v>
      </c>
    </row>
    <row r="5448" spans="1:3" x14ac:dyDescent="0.35">
      <c r="A5448" s="1">
        <v>42926</v>
      </c>
      <c r="B5448" s="2" t="s">
        <v>531</v>
      </c>
      <c r="C5448">
        <v>39.35</v>
      </c>
    </row>
    <row r="5449" spans="1:3" x14ac:dyDescent="0.35">
      <c r="A5449" s="1">
        <v>42926</v>
      </c>
      <c r="B5449" s="2" t="s">
        <v>532</v>
      </c>
      <c r="C5449">
        <v>53.1</v>
      </c>
    </row>
    <row r="5450" spans="1:3" x14ac:dyDescent="0.35">
      <c r="A5450" s="1">
        <v>42926</v>
      </c>
      <c r="B5450" s="2" t="s">
        <v>528</v>
      </c>
      <c r="C5450">
        <v>66.649999999999991</v>
      </c>
    </row>
    <row r="5451" spans="1:3" x14ac:dyDescent="0.35">
      <c r="A5451" s="1">
        <v>42926</v>
      </c>
      <c r="B5451" s="2" t="s">
        <v>533</v>
      </c>
      <c r="C5451">
        <v>62.55</v>
      </c>
    </row>
    <row r="5452" spans="1:3" x14ac:dyDescent="0.35">
      <c r="A5452" s="1">
        <v>42926</v>
      </c>
      <c r="B5452" s="2" t="s">
        <v>534</v>
      </c>
      <c r="C5452">
        <v>61.05</v>
      </c>
    </row>
    <row r="5453" spans="1:3" x14ac:dyDescent="0.35">
      <c r="A5453" s="1">
        <v>42926</v>
      </c>
      <c r="B5453" s="2" t="s">
        <v>535</v>
      </c>
      <c r="C5453">
        <v>62.613499999999995</v>
      </c>
    </row>
    <row r="5454" spans="1:3" x14ac:dyDescent="0.35">
      <c r="A5454" s="1">
        <v>42926</v>
      </c>
      <c r="B5454" s="2" t="s">
        <v>536</v>
      </c>
      <c r="C5454">
        <v>66.75</v>
      </c>
    </row>
    <row r="5455" spans="1:3" x14ac:dyDescent="0.35">
      <c r="A5455" s="1">
        <v>42926</v>
      </c>
      <c r="B5455" s="2" t="s">
        <v>537</v>
      </c>
      <c r="C5455">
        <v>61.05</v>
      </c>
    </row>
    <row r="5456" spans="1:3" x14ac:dyDescent="0.35">
      <c r="A5456" s="1">
        <v>42926</v>
      </c>
      <c r="B5456" s="2" t="s">
        <v>538</v>
      </c>
      <c r="C5456">
        <v>70.55</v>
      </c>
    </row>
    <row r="5457" spans="1:3" x14ac:dyDescent="0.35">
      <c r="A5457" s="1">
        <v>42926</v>
      </c>
      <c r="B5457" s="2" t="s">
        <v>539</v>
      </c>
      <c r="C5457">
        <v>82.85</v>
      </c>
    </row>
    <row r="5458" spans="1:3" x14ac:dyDescent="0.35">
      <c r="A5458" s="1">
        <v>42923</v>
      </c>
      <c r="B5458" s="2" t="s">
        <v>529</v>
      </c>
      <c r="C5458">
        <v>64.349999999999994</v>
      </c>
    </row>
    <row r="5459" spans="1:3" x14ac:dyDescent="0.35">
      <c r="A5459" s="1">
        <v>42923</v>
      </c>
      <c r="B5459" s="2" t="s">
        <v>530</v>
      </c>
      <c r="C5459">
        <v>80.400000000000006</v>
      </c>
    </row>
    <row r="5460" spans="1:3" x14ac:dyDescent="0.35">
      <c r="A5460" s="1">
        <v>42923</v>
      </c>
      <c r="B5460" s="2" t="s">
        <v>531</v>
      </c>
      <c r="C5460">
        <v>39.15</v>
      </c>
    </row>
    <row r="5461" spans="1:3" x14ac:dyDescent="0.35">
      <c r="A5461" s="1">
        <v>42923</v>
      </c>
      <c r="B5461" s="2" t="s">
        <v>532</v>
      </c>
      <c r="C5461">
        <v>52.9</v>
      </c>
    </row>
    <row r="5462" spans="1:3" x14ac:dyDescent="0.35">
      <c r="A5462" s="1">
        <v>42923</v>
      </c>
      <c r="B5462" s="2" t="s">
        <v>528</v>
      </c>
      <c r="C5462">
        <v>66.449999999999989</v>
      </c>
    </row>
    <row r="5463" spans="1:3" x14ac:dyDescent="0.35">
      <c r="A5463" s="1">
        <v>42923</v>
      </c>
      <c r="B5463" s="2" t="s">
        <v>533</v>
      </c>
      <c r="C5463">
        <v>62.349999999999994</v>
      </c>
    </row>
    <row r="5464" spans="1:3" x14ac:dyDescent="0.35">
      <c r="A5464" s="1">
        <v>42923</v>
      </c>
      <c r="B5464" s="2" t="s">
        <v>534</v>
      </c>
      <c r="C5464">
        <v>60.849999999999994</v>
      </c>
    </row>
    <row r="5465" spans="1:3" x14ac:dyDescent="0.35">
      <c r="A5465" s="1">
        <v>42923</v>
      </c>
      <c r="B5465" s="2" t="s">
        <v>535</v>
      </c>
      <c r="C5465">
        <v>62.419499999999992</v>
      </c>
    </row>
    <row r="5466" spans="1:3" x14ac:dyDescent="0.35">
      <c r="A5466" s="1">
        <v>42923</v>
      </c>
      <c r="B5466" s="2" t="s">
        <v>536</v>
      </c>
      <c r="C5466">
        <v>66.55</v>
      </c>
    </row>
    <row r="5467" spans="1:3" x14ac:dyDescent="0.35">
      <c r="A5467" s="1">
        <v>42923</v>
      </c>
      <c r="B5467" s="2" t="s">
        <v>537</v>
      </c>
      <c r="C5467">
        <v>60.849999999999994</v>
      </c>
    </row>
    <row r="5468" spans="1:3" x14ac:dyDescent="0.35">
      <c r="A5468" s="1">
        <v>42923</v>
      </c>
      <c r="B5468" s="2" t="s">
        <v>538</v>
      </c>
      <c r="C5468">
        <v>70.349999999999994</v>
      </c>
    </row>
    <row r="5469" spans="1:3" x14ac:dyDescent="0.35">
      <c r="A5469" s="1">
        <v>42923</v>
      </c>
      <c r="B5469" s="2" t="s">
        <v>539</v>
      </c>
      <c r="C5469">
        <v>82.65</v>
      </c>
    </row>
    <row r="5470" spans="1:3" x14ac:dyDescent="0.35">
      <c r="A5470" s="1">
        <v>42922</v>
      </c>
      <c r="B5470" s="2" t="s">
        <v>529</v>
      </c>
      <c r="C5470">
        <v>63.3</v>
      </c>
    </row>
    <row r="5471" spans="1:3" x14ac:dyDescent="0.35">
      <c r="A5471" s="1">
        <v>42922</v>
      </c>
      <c r="B5471" s="2" t="s">
        <v>530</v>
      </c>
      <c r="C5471">
        <v>79.599999999999994</v>
      </c>
    </row>
    <row r="5472" spans="1:3" x14ac:dyDescent="0.35">
      <c r="A5472" s="1">
        <v>42922</v>
      </c>
      <c r="B5472" s="2" t="s">
        <v>531</v>
      </c>
      <c r="C5472">
        <v>38.35</v>
      </c>
    </row>
    <row r="5473" spans="1:3" x14ac:dyDescent="0.35">
      <c r="A5473" s="1">
        <v>42922</v>
      </c>
      <c r="B5473" s="2" t="s">
        <v>532</v>
      </c>
      <c r="C5473">
        <v>52.1</v>
      </c>
    </row>
    <row r="5474" spans="1:3" x14ac:dyDescent="0.35">
      <c r="A5474" s="1">
        <v>42922</v>
      </c>
      <c r="B5474" s="2" t="s">
        <v>528</v>
      </c>
      <c r="C5474">
        <v>65.399999999999991</v>
      </c>
    </row>
    <row r="5475" spans="1:3" x14ac:dyDescent="0.35">
      <c r="A5475" s="1">
        <v>42922</v>
      </c>
      <c r="B5475" s="2" t="s">
        <v>533</v>
      </c>
      <c r="C5475">
        <v>61.3</v>
      </c>
    </row>
    <row r="5476" spans="1:3" x14ac:dyDescent="0.35">
      <c r="A5476" s="1">
        <v>42922</v>
      </c>
      <c r="B5476" s="2" t="s">
        <v>534</v>
      </c>
      <c r="C5476">
        <v>59.8</v>
      </c>
    </row>
    <row r="5477" spans="1:3" x14ac:dyDescent="0.35">
      <c r="A5477" s="1">
        <v>42922</v>
      </c>
      <c r="B5477" s="2" t="s">
        <v>535</v>
      </c>
      <c r="C5477">
        <v>61.400999999999996</v>
      </c>
    </row>
    <row r="5478" spans="1:3" x14ac:dyDescent="0.35">
      <c r="A5478" s="1">
        <v>42922</v>
      </c>
      <c r="B5478" s="2" t="s">
        <v>536</v>
      </c>
      <c r="C5478">
        <v>65.5</v>
      </c>
    </row>
    <row r="5479" spans="1:3" x14ac:dyDescent="0.35">
      <c r="A5479" s="1">
        <v>42922</v>
      </c>
      <c r="B5479" s="2" t="s">
        <v>537</v>
      </c>
      <c r="C5479">
        <v>59.8</v>
      </c>
    </row>
    <row r="5480" spans="1:3" x14ac:dyDescent="0.35">
      <c r="A5480" s="1">
        <v>42922</v>
      </c>
      <c r="B5480" s="2" t="s">
        <v>538</v>
      </c>
      <c r="C5480">
        <v>69.3</v>
      </c>
    </row>
    <row r="5481" spans="1:3" x14ac:dyDescent="0.35">
      <c r="A5481" s="1">
        <v>42922</v>
      </c>
      <c r="B5481" s="2" t="s">
        <v>539</v>
      </c>
      <c r="C5481">
        <v>81.849999999999994</v>
      </c>
    </row>
    <row r="5482" spans="1:3" x14ac:dyDescent="0.35">
      <c r="A5482" s="1">
        <v>42921</v>
      </c>
      <c r="B5482" s="2" t="s">
        <v>529</v>
      </c>
      <c r="C5482">
        <v>63.5</v>
      </c>
    </row>
    <row r="5483" spans="1:3" x14ac:dyDescent="0.35">
      <c r="A5483" s="1">
        <v>42921</v>
      </c>
      <c r="B5483" s="2" t="s">
        <v>530</v>
      </c>
      <c r="C5483">
        <v>79.8</v>
      </c>
    </row>
    <row r="5484" spans="1:3" x14ac:dyDescent="0.35">
      <c r="A5484" s="1">
        <v>42921</v>
      </c>
      <c r="B5484" s="2" t="s">
        <v>531</v>
      </c>
      <c r="C5484">
        <v>38.549999999999997</v>
      </c>
    </row>
    <row r="5485" spans="1:3" x14ac:dyDescent="0.35">
      <c r="A5485" s="1">
        <v>42921</v>
      </c>
      <c r="B5485" s="2" t="s">
        <v>532</v>
      </c>
      <c r="C5485">
        <v>52.3</v>
      </c>
    </row>
    <row r="5486" spans="1:3" x14ac:dyDescent="0.35">
      <c r="A5486" s="1">
        <v>42921</v>
      </c>
      <c r="B5486" s="2" t="s">
        <v>528</v>
      </c>
      <c r="C5486">
        <v>65.599999999999994</v>
      </c>
    </row>
    <row r="5487" spans="1:3" x14ac:dyDescent="0.35">
      <c r="A5487" s="1">
        <v>42921</v>
      </c>
      <c r="B5487" s="2" t="s">
        <v>533</v>
      </c>
      <c r="C5487">
        <v>61.5</v>
      </c>
    </row>
    <row r="5488" spans="1:3" x14ac:dyDescent="0.35">
      <c r="A5488" s="1">
        <v>42921</v>
      </c>
      <c r="B5488" s="2" t="s">
        <v>534</v>
      </c>
      <c r="C5488">
        <v>60</v>
      </c>
    </row>
    <row r="5489" spans="1:3" x14ac:dyDescent="0.35">
      <c r="A5489" s="1">
        <v>42921</v>
      </c>
      <c r="B5489" s="2" t="s">
        <v>535</v>
      </c>
      <c r="C5489">
        <v>61.594999999999999</v>
      </c>
    </row>
    <row r="5490" spans="1:3" x14ac:dyDescent="0.35">
      <c r="A5490" s="1">
        <v>42921</v>
      </c>
      <c r="B5490" s="2" t="s">
        <v>536</v>
      </c>
      <c r="C5490">
        <v>65.7</v>
      </c>
    </row>
    <row r="5491" spans="1:3" x14ac:dyDescent="0.35">
      <c r="A5491" s="1">
        <v>42921</v>
      </c>
      <c r="B5491" s="2" t="s">
        <v>537</v>
      </c>
      <c r="C5491">
        <v>60</v>
      </c>
    </row>
    <row r="5492" spans="1:3" x14ac:dyDescent="0.35">
      <c r="A5492" s="1">
        <v>42921</v>
      </c>
      <c r="B5492" s="2" t="s">
        <v>538</v>
      </c>
      <c r="C5492">
        <v>69.5</v>
      </c>
    </row>
    <row r="5493" spans="1:3" x14ac:dyDescent="0.35">
      <c r="A5493" s="1">
        <v>42921</v>
      </c>
      <c r="B5493" s="2" t="s">
        <v>539</v>
      </c>
      <c r="C5493">
        <v>82.05</v>
      </c>
    </row>
    <row r="5494" spans="1:3" x14ac:dyDescent="0.35">
      <c r="A5494" s="1">
        <v>42920</v>
      </c>
      <c r="B5494" s="2" t="s">
        <v>529</v>
      </c>
      <c r="C5494">
        <v>63.7</v>
      </c>
    </row>
    <row r="5495" spans="1:3" x14ac:dyDescent="0.35">
      <c r="A5495" s="1">
        <v>42920</v>
      </c>
      <c r="B5495" s="2" t="s">
        <v>530</v>
      </c>
      <c r="C5495">
        <v>79.2</v>
      </c>
    </row>
    <row r="5496" spans="1:3" x14ac:dyDescent="0.35">
      <c r="A5496" s="1">
        <v>42920</v>
      </c>
      <c r="B5496" s="2" t="s">
        <v>531</v>
      </c>
      <c r="C5496">
        <v>38.75</v>
      </c>
    </row>
    <row r="5497" spans="1:3" x14ac:dyDescent="0.35">
      <c r="A5497" s="1">
        <v>42920</v>
      </c>
      <c r="B5497" s="2" t="s">
        <v>532</v>
      </c>
      <c r="C5497">
        <v>52.5</v>
      </c>
    </row>
    <row r="5498" spans="1:3" x14ac:dyDescent="0.35">
      <c r="A5498" s="1">
        <v>42920</v>
      </c>
      <c r="B5498" s="2" t="s">
        <v>528</v>
      </c>
      <c r="C5498">
        <v>65.8</v>
      </c>
    </row>
    <row r="5499" spans="1:3" x14ac:dyDescent="0.35">
      <c r="A5499" s="1">
        <v>42920</v>
      </c>
      <c r="B5499" s="2" t="s">
        <v>533</v>
      </c>
      <c r="C5499">
        <v>61.7</v>
      </c>
    </row>
    <row r="5500" spans="1:3" x14ac:dyDescent="0.35">
      <c r="A5500" s="1">
        <v>42920</v>
      </c>
      <c r="B5500" s="2" t="s">
        <v>534</v>
      </c>
      <c r="C5500">
        <v>60.2</v>
      </c>
    </row>
    <row r="5501" spans="1:3" x14ac:dyDescent="0.35">
      <c r="A5501" s="1">
        <v>42920</v>
      </c>
      <c r="B5501" s="2" t="s">
        <v>535</v>
      </c>
      <c r="C5501">
        <v>61.789000000000001</v>
      </c>
    </row>
    <row r="5502" spans="1:3" x14ac:dyDescent="0.35">
      <c r="A5502" s="1">
        <v>42920</v>
      </c>
      <c r="B5502" s="2" t="s">
        <v>536</v>
      </c>
      <c r="C5502">
        <v>65.900000000000006</v>
      </c>
    </row>
    <row r="5503" spans="1:3" x14ac:dyDescent="0.35">
      <c r="A5503" s="1">
        <v>42920</v>
      </c>
      <c r="B5503" s="2" t="s">
        <v>537</v>
      </c>
      <c r="C5503">
        <v>60.2</v>
      </c>
    </row>
    <row r="5504" spans="1:3" x14ac:dyDescent="0.35">
      <c r="A5504" s="1">
        <v>42920</v>
      </c>
      <c r="B5504" s="2" t="s">
        <v>538</v>
      </c>
      <c r="C5504">
        <v>69.7</v>
      </c>
    </row>
    <row r="5505" spans="1:3" x14ac:dyDescent="0.35">
      <c r="A5505" s="1">
        <v>42920</v>
      </c>
      <c r="B5505" s="2" t="s">
        <v>539</v>
      </c>
      <c r="C5505">
        <v>81.45</v>
      </c>
    </row>
    <row r="5506" spans="1:3" x14ac:dyDescent="0.35">
      <c r="A5506" s="1">
        <v>42919</v>
      </c>
      <c r="B5506" s="2" t="s">
        <v>529</v>
      </c>
      <c r="C5506">
        <v>64.95</v>
      </c>
    </row>
    <row r="5507" spans="1:3" x14ac:dyDescent="0.35">
      <c r="A5507" s="1">
        <v>42919</v>
      </c>
      <c r="B5507" s="2" t="s">
        <v>530</v>
      </c>
      <c r="C5507">
        <v>80.45</v>
      </c>
    </row>
    <row r="5508" spans="1:3" x14ac:dyDescent="0.35">
      <c r="A5508" s="1">
        <v>42919</v>
      </c>
      <c r="B5508" s="2" t="s">
        <v>531</v>
      </c>
      <c r="C5508">
        <v>40</v>
      </c>
    </row>
    <row r="5509" spans="1:3" x14ac:dyDescent="0.35">
      <c r="A5509" s="1">
        <v>42919</v>
      </c>
      <c r="B5509" s="2" t="s">
        <v>532</v>
      </c>
      <c r="C5509">
        <v>53.75</v>
      </c>
    </row>
    <row r="5510" spans="1:3" x14ac:dyDescent="0.35">
      <c r="A5510" s="1">
        <v>42919</v>
      </c>
      <c r="B5510" s="2" t="s">
        <v>528</v>
      </c>
      <c r="C5510">
        <v>67.05</v>
      </c>
    </row>
    <row r="5511" spans="1:3" x14ac:dyDescent="0.35">
      <c r="A5511" s="1">
        <v>42919</v>
      </c>
      <c r="B5511" s="2" t="s">
        <v>533</v>
      </c>
      <c r="C5511">
        <v>62.95</v>
      </c>
    </row>
    <row r="5512" spans="1:3" x14ac:dyDescent="0.35">
      <c r="A5512" s="1">
        <v>42919</v>
      </c>
      <c r="B5512" s="2" t="s">
        <v>534</v>
      </c>
      <c r="C5512">
        <v>61.45</v>
      </c>
    </row>
    <row r="5513" spans="1:3" x14ac:dyDescent="0.35">
      <c r="A5513" s="1">
        <v>42919</v>
      </c>
      <c r="B5513" s="2" t="s">
        <v>535</v>
      </c>
      <c r="C5513">
        <v>63.0015</v>
      </c>
    </row>
    <row r="5514" spans="1:3" x14ac:dyDescent="0.35">
      <c r="A5514" s="1">
        <v>42919</v>
      </c>
      <c r="B5514" s="2" t="s">
        <v>536</v>
      </c>
      <c r="C5514">
        <v>67.150000000000006</v>
      </c>
    </row>
    <row r="5515" spans="1:3" x14ac:dyDescent="0.35">
      <c r="A5515" s="1">
        <v>42919</v>
      </c>
      <c r="B5515" s="2" t="s">
        <v>537</v>
      </c>
      <c r="C5515">
        <v>61.45</v>
      </c>
    </row>
    <row r="5516" spans="1:3" x14ac:dyDescent="0.35">
      <c r="A5516" s="1">
        <v>42919</v>
      </c>
      <c r="B5516" s="2" t="s">
        <v>538</v>
      </c>
      <c r="C5516">
        <v>70.95</v>
      </c>
    </row>
    <row r="5517" spans="1:3" x14ac:dyDescent="0.35">
      <c r="A5517" s="1">
        <v>42919</v>
      </c>
      <c r="B5517" s="2" t="s">
        <v>539</v>
      </c>
      <c r="C5517">
        <v>82.7</v>
      </c>
    </row>
    <row r="5518" spans="1:3" x14ac:dyDescent="0.35">
      <c r="A5518" s="1">
        <v>42916</v>
      </c>
      <c r="B5518" s="2" t="s">
        <v>529</v>
      </c>
      <c r="C5518">
        <v>63</v>
      </c>
    </row>
    <row r="5519" spans="1:3" x14ac:dyDescent="0.35">
      <c r="A5519" s="1">
        <v>42916</v>
      </c>
      <c r="B5519" s="2" t="s">
        <v>530</v>
      </c>
      <c r="C5519">
        <v>79.2</v>
      </c>
    </row>
    <row r="5520" spans="1:3" x14ac:dyDescent="0.35">
      <c r="A5520" s="1">
        <v>42916</v>
      </c>
      <c r="B5520" s="2" t="s">
        <v>531</v>
      </c>
      <c r="C5520">
        <v>38.75</v>
      </c>
    </row>
    <row r="5521" spans="1:3" x14ac:dyDescent="0.35">
      <c r="A5521" s="1">
        <v>42916</v>
      </c>
      <c r="B5521" s="2" t="s">
        <v>532</v>
      </c>
      <c r="C5521">
        <v>52.5</v>
      </c>
    </row>
    <row r="5522" spans="1:3" x14ac:dyDescent="0.35">
      <c r="A5522" s="1">
        <v>42916</v>
      </c>
      <c r="B5522" s="2" t="s">
        <v>528</v>
      </c>
      <c r="C5522">
        <v>65.099999999999994</v>
      </c>
    </row>
    <row r="5523" spans="1:3" x14ac:dyDescent="0.35">
      <c r="A5523" s="1">
        <v>42916</v>
      </c>
      <c r="B5523" s="2" t="s">
        <v>533</v>
      </c>
      <c r="C5523">
        <v>61</v>
      </c>
    </row>
    <row r="5524" spans="1:3" x14ac:dyDescent="0.35">
      <c r="A5524" s="1">
        <v>42916</v>
      </c>
      <c r="B5524" s="2" t="s">
        <v>534</v>
      </c>
      <c r="C5524">
        <v>59.5</v>
      </c>
    </row>
    <row r="5525" spans="1:3" x14ac:dyDescent="0.35">
      <c r="A5525" s="1">
        <v>42916</v>
      </c>
      <c r="B5525" s="2" t="s">
        <v>535</v>
      </c>
      <c r="C5525">
        <v>61.11</v>
      </c>
    </row>
    <row r="5526" spans="1:3" x14ac:dyDescent="0.35">
      <c r="A5526" s="1">
        <v>42916</v>
      </c>
      <c r="B5526" s="2" t="s">
        <v>536</v>
      </c>
      <c r="C5526">
        <v>65.2</v>
      </c>
    </row>
    <row r="5527" spans="1:3" x14ac:dyDescent="0.35">
      <c r="A5527" s="1">
        <v>42916</v>
      </c>
      <c r="B5527" s="2" t="s">
        <v>537</v>
      </c>
      <c r="C5527">
        <v>59.5</v>
      </c>
    </row>
    <row r="5528" spans="1:3" x14ac:dyDescent="0.35">
      <c r="A5528" s="1">
        <v>42916</v>
      </c>
      <c r="B5528" s="2" t="s">
        <v>538</v>
      </c>
      <c r="C5528">
        <v>69</v>
      </c>
    </row>
    <row r="5529" spans="1:3" x14ac:dyDescent="0.35">
      <c r="A5529" s="1">
        <v>42916</v>
      </c>
      <c r="B5529" s="2" t="s">
        <v>539</v>
      </c>
      <c r="C5529">
        <v>81.45</v>
      </c>
    </row>
    <row r="5530" spans="1:3" x14ac:dyDescent="0.35">
      <c r="A5530" s="1">
        <v>42915</v>
      </c>
      <c r="B5530" s="2" t="s">
        <v>529</v>
      </c>
      <c r="C5530">
        <v>64.3</v>
      </c>
    </row>
    <row r="5531" spans="1:3" x14ac:dyDescent="0.35">
      <c r="A5531" s="1">
        <v>42915</v>
      </c>
      <c r="B5531" s="2" t="s">
        <v>530</v>
      </c>
      <c r="C5531">
        <v>78.8</v>
      </c>
    </row>
    <row r="5532" spans="1:3" x14ac:dyDescent="0.35">
      <c r="A5532" s="1">
        <v>42915</v>
      </c>
      <c r="B5532" s="2" t="s">
        <v>531</v>
      </c>
      <c r="C5532">
        <v>39.75</v>
      </c>
    </row>
    <row r="5533" spans="1:3" x14ac:dyDescent="0.35">
      <c r="A5533" s="1">
        <v>42915</v>
      </c>
      <c r="B5533" s="2" t="s">
        <v>532</v>
      </c>
      <c r="C5533">
        <v>53.5</v>
      </c>
    </row>
    <row r="5534" spans="1:3" x14ac:dyDescent="0.35">
      <c r="A5534" s="1">
        <v>42915</v>
      </c>
      <c r="B5534" s="2" t="s">
        <v>528</v>
      </c>
      <c r="C5534">
        <v>66.399999999999991</v>
      </c>
    </row>
    <row r="5535" spans="1:3" x14ac:dyDescent="0.35">
      <c r="A5535" s="1">
        <v>42915</v>
      </c>
      <c r="B5535" s="2" t="s">
        <v>533</v>
      </c>
      <c r="C5535">
        <v>62.3</v>
      </c>
    </row>
    <row r="5536" spans="1:3" x14ac:dyDescent="0.35">
      <c r="A5536" s="1">
        <v>42915</v>
      </c>
      <c r="B5536" s="2" t="s">
        <v>534</v>
      </c>
      <c r="C5536">
        <v>60.8</v>
      </c>
    </row>
    <row r="5537" spans="1:3" x14ac:dyDescent="0.35">
      <c r="A5537" s="1">
        <v>42915</v>
      </c>
      <c r="B5537" s="2" t="s">
        <v>535</v>
      </c>
      <c r="C5537">
        <v>62.370999999999995</v>
      </c>
    </row>
    <row r="5538" spans="1:3" x14ac:dyDescent="0.35">
      <c r="A5538" s="1">
        <v>42915</v>
      </c>
      <c r="B5538" s="2" t="s">
        <v>536</v>
      </c>
      <c r="C5538">
        <v>66.5</v>
      </c>
    </row>
    <row r="5539" spans="1:3" x14ac:dyDescent="0.35">
      <c r="A5539" s="1">
        <v>42915</v>
      </c>
      <c r="B5539" s="2" t="s">
        <v>537</v>
      </c>
      <c r="C5539">
        <v>60.8</v>
      </c>
    </row>
    <row r="5540" spans="1:3" x14ac:dyDescent="0.35">
      <c r="A5540" s="1">
        <v>42915</v>
      </c>
      <c r="B5540" s="2" t="s">
        <v>538</v>
      </c>
      <c r="C5540">
        <v>70.3</v>
      </c>
    </row>
    <row r="5541" spans="1:3" x14ac:dyDescent="0.35">
      <c r="A5541" s="1">
        <v>42915</v>
      </c>
      <c r="B5541" s="2" t="s">
        <v>539</v>
      </c>
      <c r="C5541">
        <v>81.05</v>
      </c>
    </row>
    <row r="5542" spans="1:3" x14ac:dyDescent="0.35">
      <c r="A5542" s="1">
        <v>42914</v>
      </c>
      <c r="B5542" s="2" t="s">
        <v>529</v>
      </c>
      <c r="C5542">
        <v>63</v>
      </c>
    </row>
    <row r="5543" spans="1:3" x14ac:dyDescent="0.35">
      <c r="A5543" s="1">
        <v>42914</v>
      </c>
      <c r="B5543" s="2" t="s">
        <v>530</v>
      </c>
      <c r="C5543">
        <v>77.900000000000006</v>
      </c>
    </row>
    <row r="5544" spans="1:3" x14ac:dyDescent="0.35">
      <c r="A5544" s="1">
        <v>42914</v>
      </c>
      <c r="B5544" s="2" t="s">
        <v>531</v>
      </c>
      <c r="C5544">
        <v>38.85</v>
      </c>
    </row>
    <row r="5545" spans="1:3" x14ac:dyDescent="0.35">
      <c r="A5545" s="1">
        <v>42914</v>
      </c>
      <c r="B5545" s="2" t="s">
        <v>532</v>
      </c>
      <c r="C5545">
        <v>52.6</v>
      </c>
    </row>
    <row r="5546" spans="1:3" x14ac:dyDescent="0.35">
      <c r="A5546" s="1">
        <v>42914</v>
      </c>
      <c r="B5546" s="2" t="s">
        <v>528</v>
      </c>
      <c r="C5546">
        <v>65.099999999999994</v>
      </c>
    </row>
    <row r="5547" spans="1:3" x14ac:dyDescent="0.35">
      <c r="A5547" s="1">
        <v>42914</v>
      </c>
      <c r="B5547" s="2" t="s">
        <v>533</v>
      </c>
      <c r="C5547">
        <v>61</v>
      </c>
    </row>
    <row r="5548" spans="1:3" x14ac:dyDescent="0.35">
      <c r="A5548" s="1">
        <v>42914</v>
      </c>
      <c r="B5548" s="2" t="s">
        <v>534</v>
      </c>
      <c r="C5548">
        <v>59.5</v>
      </c>
    </row>
    <row r="5549" spans="1:3" x14ac:dyDescent="0.35">
      <c r="A5549" s="1">
        <v>42914</v>
      </c>
      <c r="B5549" s="2" t="s">
        <v>535</v>
      </c>
      <c r="C5549">
        <v>61.11</v>
      </c>
    </row>
    <row r="5550" spans="1:3" x14ac:dyDescent="0.35">
      <c r="A5550" s="1">
        <v>42914</v>
      </c>
      <c r="B5550" s="2" t="s">
        <v>536</v>
      </c>
      <c r="C5550">
        <v>65.2</v>
      </c>
    </row>
    <row r="5551" spans="1:3" x14ac:dyDescent="0.35">
      <c r="A5551" s="1">
        <v>42914</v>
      </c>
      <c r="B5551" s="2" t="s">
        <v>537</v>
      </c>
      <c r="C5551">
        <v>59.5</v>
      </c>
    </row>
    <row r="5552" spans="1:3" x14ac:dyDescent="0.35">
      <c r="A5552" s="1">
        <v>42914</v>
      </c>
      <c r="B5552" s="2" t="s">
        <v>538</v>
      </c>
      <c r="C5552">
        <v>69</v>
      </c>
    </row>
    <row r="5553" spans="1:3" x14ac:dyDescent="0.35">
      <c r="A5553" s="1">
        <v>42914</v>
      </c>
      <c r="B5553" s="2" t="s">
        <v>539</v>
      </c>
      <c r="C5553">
        <v>80.150000000000006</v>
      </c>
    </row>
    <row r="5554" spans="1:3" x14ac:dyDescent="0.35">
      <c r="A5554" s="1">
        <v>42913</v>
      </c>
      <c r="B5554" s="2" t="s">
        <v>529</v>
      </c>
      <c r="C5554">
        <v>60.1</v>
      </c>
    </row>
    <row r="5555" spans="1:3" x14ac:dyDescent="0.35">
      <c r="A5555" s="1">
        <v>42913</v>
      </c>
      <c r="B5555" s="2" t="s">
        <v>530</v>
      </c>
      <c r="C5555">
        <v>75</v>
      </c>
    </row>
    <row r="5556" spans="1:3" x14ac:dyDescent="0.35">
      <c r="A5556" s="1">
        <v>42913</v>
      </c>
      <c r="B5556" s="2" t="s">
        <v>531</v>
      </c>
      <c r="C5556">
        <v>35.950000000000003</v>
      </c>
    </row>
    <row r="5557" spans="1:3" x14ac:dyDescent="0.35">
      <c r="A5557" s="1">
        <v>42913</v>
      </c>
      <c r="B5557" s="2" t="s">
        <v>532</v>
      </c>
      <c r="C5557">
        <v>49.7</v>
      </c>
    </row>
    <row r="5558" spans="1:3" x14ac:dyDescent="0.35">
      <c r="A5558" s="1">
        <v>42913</v>
      </c>
      <c r="B5558" s="2" t="s">
        <v>528</v>
      </c>
      <c r="C5558">
        <v>62.2</v>
      </c>
    </row>
    <row r="5559" spans="1:3" x14ac:dyDescent="0.35">
      <c r="A5559" s="1">
        <v>42913</v>
      </c>
      <c r="B5559" s="2" t="s">
        <v>533</v>
      </c>
      <c r="C5559">
        <v>58.1</v>
      </c>
    </row>
    <row r="5560" spans="1:3" x14ac:dyDescent="0.35">
      <c r="A5560" s="1">
        <v>42913</v>
      </c>
      <c r="B5560" s="2" t="s">
        <v>534</v>
      </c>
      <c r="C5560">
        <v>56.6</v>
      </c>
    </row>
    <row r="5561" spans="1:3" x14ac:dyDescent="0.35">
      <c r="A5561" s="1">
        <v>42913</v>
      </c>
      <c r="B5561" s="2" t="s">
        <v>535</v>
      </c>
      <c r="C5561">
        <v>58.296999999999997</v>
      </c>
    </row>
    <row r="5562" spans="1:3" x14ac:dyDescent="0.35">
      <c r="A5562" s="1">
        <v>42913</v>
      </c>
      <c r="B5562" s="2" t="s">
        <v>536</v>
      </c>
      <c r="C5562">
        <v>62.300000000000004</v>
      </c>
    </row>
    <row r="5563" spans="1:3" x14ac:dyDescent="0.35">
      <c r="A5563" s="1">
        <v>42913</v>
      </c>
      <c r="B5563" s="2" t="s">
        <v>537</v>
      </c>
      <c r="C5563">
        <v>56.6</v>
      </c>
    </row>
    <row r="5564" spans="1:3" x14ac:dyDescent="0.35">
      <c r="A5564" s="1">
        <v>42913</v>
      </c>
      <c r="B5564" s="2" t="s">
        <v>538</v>
      </c>
      <c r="C5564">
        <v>66.099999999999994</v>
      </c>
    </row>
    <row r="5565" spans="1:3" x14ac:dyDescent="0.35">
      <c r="A5565" s="1">
        <v>42913</v>
      </c>
      <c r="B5565" s="2" t="s">
        <v>539</v>
      </c>
      <c r="C5565">
        <v>77.25</v>
      </c>
    </row>
    <row r="5566" spans="1:3" x14ac:dyDescent="0.35">
      <c r="A5566" s="1">
        <v>42909</v>
      </c>
      <c r="B5566" s="2" t="s">
        <v>529</v>
      </c>
      <c r="C5566">
        <v>57.15</v>
      </c>
    </row>
    <row r="5567" spans="1:3" x14ac:dyDescent="0.35">
      <c r="A5567" s="1">
        <v>42909</v>
      </c>
      <c r="B5567" s="2" t="s">
        <v>530</v>
      </c>
      <c r="C5567">
        <v>72.400000000000006</v>
      </c>
    </row>
    <row r="5568" spans="1:3" x14ac:dyDescent="0.35">
      <c r="A5568" s="1">
        <v>42909</v>
      </c>
      <c r="B5568" s="2" t="s">
        <v>531</v>
      </c>
      <c r="C5568">
        <v>33.35</v>
      </c>
    </row>
    <row r="5569" spans="1:3" x14ac:dyDescent="0.35">
      <c r="A5569" s="1">
        <v>42909</v>
      </c>
      <c r="B5569" s="2" t="s">
        <v>532</v>
      </c>
      <c r="C5569">
        <v>47.1</v>
      </c>
    </row>
    <row r="5570" spans="1:3" x14ac:dyDescent="0.35">
      <c r="A5570" s="1">
        <v>42909</v>
      </c>
      <c r="B5570" s="2" t="s">
        <v>528</v>
      </c>
      <c r="C5570">
        <v>59.25</v>
      </c>
    </row>
    <row r="5571" spans="1:3" x14ac:dyDescent="0.35">
      <c r="A5571" s="1">
        <v>42909</v>
      </c>
      <c r="B5571" s="2" t="s">
        <v>533</v>
      </c>
      <c r="C5571">
        <v>55.15</v>
      </c>
    </row>
    <row r="5572" spans="1:3" x14ac:dyDescent="0.35">
      <c r="A5572" s="1">
        <v>42909</v>
      </c>
      <c r="B5572" s="2" t="s">
        <v>534</v>
      </c>
      <c r="C5572">
        <v>53.65</v>
      </c>
    </row>
    <row r="5573" spans="1:3" x14ac:dyDescent="0.35">
      <c r="A5573" s="1">
        <v>42909</v>
      </c>
      <c r="B5573" s="2" t="s">
        <v>535</v>
      </c>
      <c r="C5573">
        <v>55.435499999999998</v>
      </c>
    </row>
    <row r="5574" spans="1:3" x14ac:dyDescent="0.35">
      <c r="A5574" s="1">
        <v>42909</v>
      </c>
      <c r="B5574" s="2" t="s">
        <v>536</v>
      </c>
      <c r="C5574">
        <v>59.35</v>
      </c>
    </row>
    <row r="5575" spans="1:3" x14ac:dyDescent="0.35">
      <c r="A5575" s="1">
        <v>42909</v>
      </c>
      <c r="B5575" s="2" t="s">
        <v>537</v>
      </c>
      <c r="C5575">
        <v>53.65</v>
      </c>
    </row>
    <row r="5576" spans="1:3" x14ac:dyDescent="0.35">
      <c r="A5576" s="1">
        <v>42909</v>
      </c>
      <c r="B5576" s="2" t="s">
        <v>538</v>
      </c>
      <c r="C5576">
        <v>63.15</v>
      </c>
    </row>
    <row r="5577" spans="1:3" x14ac:dyDescent="0.35">
      <c r="A5577" s="1">
        <v>42909</v>
      </c>
      <c r="B5577" s="2" t="s">
        <v>539</v>
      </c>
      <c r="C5577">
        <v>74.650000000000006</v>
      </c>
    </row>
    <row r="5578" spans="1:3" x14ac:dyDescent="0.35">
      <c r="A5578" s="1">
        <v>42908</v>
      </c>
      <c r="B5578" s="2" t="s">
        <v>529</v>
      </c>
      <c r="C5578">
        <v>56.75</v>
      </c>
    </row>
    <row r="5579" spans="1:3" x14ac:dyDescent="0.35">
      <c r="A5579" s="1">
        <v>42908</v>
      </c>
      <c r="B5579" s="2" t="s">
        <v>530</v>
      </c>
      <c r="C5579">
        <v>71.75</v>
      </c>
    </row>
    <row r="5580" spans="1:3" x14ac:dyDescent="0.35">
      <c r="A5580" s="1">
        <v>42908</v>
      </c>
      <c r="B5580" s="2" t="s">
        <v>531</v>
      </c>
      <c r="C5580">
        <v>32.950000000000003</v>
      </c>
    </row>
    <row r="5581" spans="1:3" x14ac:dyDescent="0.35">
      <c r="A5581" s="1">
        <v>42908</v>
      </c>
      <c r="B5581" s="2" t="s">
        <v>532</v>
      </c>
      <c r="C5581">
        <v>46.7</v>
      </c>
    </row>
    <row r="5582" spans="1:3" x14ac:dyDescent="0.35">
      <c r="A5582" s="1">
        <v>42908</v>
      </c>
      <c r="B5582" s="2" t="s">
        <v>528</v>
      </c>
      <c r="C5582">
        <v>58.85</v>
      </c>
    </row>
    <row r="5583" spans="1:3" x14ac:dyDescent="0.35">
      <c r="A5583" s="1">
        <v>42908</v>
      </c>
      <c r="B5583" s="2" t="s">
        <v>533</v>
      </c>
      <c r="C5583">
        <v>54.75</v>
      </c>
    </row>
    <row r="5584" spans="1:3" x14ac:dyDescent="0.35">
      <c r="A5584" s="1">
        <v>42908</v>
      </c>
      <c r="B5584" s="2" t="s">
        <v>534</v>
      </c>
      <c r="C5584">
        <v>53.25</v>
      </c>
    </row>
    <row r="5585" spans="1:3" x14ac:dyDescent="0.35">
      <c r="A5585" s="1">
        <v>42908</v>
      </c>
      <c r="B5585" s="2" t="s">
        <v>535</v>
      </c>
      <c r="C5585">
        <v>55.047499999999999</v>
      </c>
    </row>
    <row r="5586" spans="1:3" x14ac:dyDescent="0.35">
      <c r="A5586" s="1">
        <v>42908</v>
      </c>
      <c r="B5586" s="2" t="s">
        <v>536</v>
      </c>
      <c r="C5586">
        <v>58.95</v>
      </c>
    </row>
    <row r="5587" spans="1:3" x14ac:dyDescent="0.35">
      <c r="A5587" s="1">
        <v>42908</v>
      </c>
      <c r="B5587" s="2" t="s">
        <v>537</v>
      </c>
      <c r="C5587">
        <v>53.25</v>
      </c>
    </row>
    <row r="5588" spans="1:3" x14ac:dyDescent="0.35">
      <c r="A5588" s="1">
        <v>42908</v>
      </c>
      <c r="B5588" s="2" t="s">
        <v>538</v>
      </c>
      <c r="C5588">
        <v>62.75</v>
      </c>
    </row>
    <row r="5589" spans="1:3" x14ac:dyDescent="0.35">
      <c r="A5589" s="1">
        <v>42908</v>
      </c>
      <c r="B5589" s="2" t="s">
        <v>539</v>
      </c>
      <c r="C5589">
        <v>74</v>
      </c>
    </row>
    <row r="5590" spans="1:3" x14ac:dyDescent="0.35">
      <c r="A5590" s="1">
        <v>42907</v>
      </c>
      <c r="B5590" s="2" t="s">
        <v>529</v>
      </c>
      <c r="C5590">
        <v>56.65</v>
      </c>
    </row>
    <row r="5591" spans="1:3" x14ac:dyDescent="0.35">
      <c r="A5591" s="1">
        <v>42907</v>
      </c>
      <c r="B5591" s="2" t="s">
        <v>530</v>
      </c>
      <c r="C5591">
        <v>71.650000000000006</v>
      </c>
    </row>
    <row r="5592" spans="1:3" x14ac:dyDescent="0.35">
      <c r="A5592" s="1">
        <v>42907</v>
      </c>
      <c r="B5592" s="2" t="s">
        <v>531</v>
      </c>
      <c r="C5592">
        <v>32.85</v>
      </c>
    </row>
    <row r="5593" spans="1:3" x14ac:dyDescent="0.35">
      <c r="A5593" s="1">
        <v>42907</v>
      </c>
      <c r="B5593" s="2" t="s">
        <v>532</v>
      </c>
      <c r="C5593">
        <v>46.6</v>
      </c>
    </row>
    <row r="5594" spans="1:3" x14ac:dyDescent="0.35">
      <c r="A5594" s="1">
        <v>42907</v>
      </c>
      <c r="B5594" s="2" t="s">
        <v>528</v>
      </c>
      <c r="C5594">
        <v>58.75</v>
      </c>
    </row>
    <row r="5595" spans="1:3" x14ac:dyDescent="0.35">
      <c r="A5595" s="1">
        <v>42907</v>
      </c>
      <c r="B5595" s="2" t="s">
        <v>533</v>
      </c>
      <c r="C5595">
        <v>54.65</v>
      </c>
    </row>
    <row r="5596" spans="1:3" x14ac:dyDescent="0.35">
      <c r="A5596" s="1">
        <v>42907</v>
      </c>
      <c r="B5596" s="2" t="s">
        <v>534</v>
      </c>
      <c r="C5596">
        <v>53.15</v>
      </c>
    </row>
    <row r="5597" spans="1:3" x14ac:dyDescent="0.35">
      <c r="A5597" s="1">
        <v>42907</v>
      </c>
      <c r="B5597" s="2" t="s">
        <v>535</v>
      </c>
      <c r="C5597">
        <v>54.950499999999998</v>
      </c>
    </row>
    <row r="5598" spans="1:3" x14ac:dyDescent="0.35">
      <c r="A5598" s="1">
        <v>42907</v>
      </c>
      <c r="B5598" s="2" t="s">
        <v>536</v>
      </c>
      <c r="C5598">
        <v>58.85</v>
      </c>
    </row>
    <row r="5599" spans="1:3" x14ac:dyDescent="0.35">
      <c r="A5599" s="1">
        <v>42907</v>
      </c>
      <c r="B5599" s="2" t="s">
        <v>537</v>
      </c>
      <c r="C5599">
        <v>53.15</v>
      </c>
    </row>
    <row r="5600" spans="1:3" x14ac:dyDescent="0.35">
      <c r="A5600" s="1">
        <v>42907</v>
      </c>
      <c r="B5600" s="2" t="s">
        <v>538</v>
      </c>
      <c r="C5600">
        <v>62.65</v>
      </c>
    </row>
    <row r="5601" spans="1:3" x14ac:dyDescent="0.35">
      <c r="A5601" s="1">
        <v>42907</v>
      </c>
      <c r="B5601" s="2" t="s">
        <v>539</v>
      </c>
      <c r="C5601">
        <v>73.900000000000006</v>
      </c>
    </row>
    <row r="5602" spans="1:3" x14ac:dyDescent="0.35">
      <c r="A5602" s="1">
        <v>42906</v>
      </c>
      <c r="B5602" s="2" t="s">
        <v>529</v>
      </c>
      <c r="C5602">
        <v>56.8</v>
      </c>
    </row>
    <row r="5603" spans="1:3" x14ac:dyDescent="0.35">
      <c r="A5603" s="1">
        <v>42906</v>
      </c>
      <c r="B5603" s="2" t="s">
        <v>530</v>
      </c>
      <c r="C5603">
        <v>72.3</v>
      </c>
    </row>
    <row r="5604" spans="1:3" x14ac:dyDescent="0.35">
      <c r="A5604" s="1">
        <v>42906</v>
      </c>
      <c r="B5604" s="2" t="s">
        <v>531</v>
      </c>
      <c r="C5604">
        <v>33</v>
      </c>
    </row>
    <row r="5605" spans="1:3" x14ac:dyDescent="0.35">
      <c r="A5605" s="1">
        <v>42906</v>
      </c>
      <c r="B5605" s="2" t="s">
        <v>532</v>
      </c>
      <c r="C5605">
        <v>46.75</v>
      </c>
    </row>
    <row r="5606" spans="1:3" x14ac:dyDescent="0.35">
      <c r="A5606" s="1">
        <v>42906</v>
      </c>
      <c r="B5606" s="2" t="s">
        <v>528</v>
      </c>
      <c r="C5606">
        <v>58.9</v>
      </c>
    </row>
    <row r="5607" spans="1:3" x14ac:dyDescent="0.35">
      <c r="A5607" s="1">
        <v>42906</v>
      </c>
      <c r="B5607" s="2" t="s">
        <v>533</v>
      </c>
      <c r="C5607">
        <v>54.8</v>
      </c>
    </row>
    <row r="5608" spans="1:3" x14ac:dyDescent="0.35">
      <c r="A5608" s="1">
        <v>42906</v>
      </c>
      <c r="B5608" s="2" t="s">
        <v>534</v>
      </c>
      <c r="C5608">
        <v>53.3</v>
      </c>
    </row>
    <row r="5609" spans="1:3" x14ac:dyDescent="0.35">
      <c r="A5609" s="1">
        <v>42906</v>
      </c>
      <c r="B5609" s="2" t="s">
        <v>535</v>
      </c>
      <c r="C5609">
        <v>55.095999999999997</v>
      </c>
    </row>
    <row r="5610" spans="1:3" x14ac:dyDescent="0.35">
      <c r="A5610" s="1">
        <v>42906</v>
      </c>
      <c r="B5610" s="2" t="s">
        <v>536</v>
      </c>
      <c r="C5610">
        <v>59</v>
      </c>
    </row>
    <row r="5611" spans="1:3" x14ac:dyDescent="0.35">
      <c r="A5611" s="1">
        <v>42906</v>
      </c>
      <c r="B5611" s="2" t="s">
        <v>537</v>
      </c>
      <c r="C5611">
        <v>53.3</v>
      </c>
    </row>
    <row r="5612" spans="1:3" x14ac:dyDescent="0.35">
      <c r="A5612" s="1">
        <v>42906</v>
      </c>
      <c r="B5612" s="2" t="s">
        <v>538</v>
      </c>
      <c r="C5612">
        <v>62.8</v>
      </c>
    </row>
    <row r="5613" spans="1:3" x14ac:dyDescent="0.35">
      <c r="A5613" s="1">
        <v>42906</v>
      </c>
      <c r="B5613" s="2" t="s">
        <v>539</v>
      </c>
      <c r="C5613">
        <v>74.55</v>
      </c>
    </row>
    <row r="5614" spans="1:3" x14ac:dyDescent="0.35">
      <c r="A5614" s="1">
        <v>42905</v>
      </c>
      <c r="B5614" s="2" t="s">
        <v>529</v>
      </c>
      <c r="C5614">
        <v>56</v>
      </c>
    </row>
    <row r="5615" spans="1:3" x14ac:dyDescent="0.35">
      <c r="A5615" s="1">
        <v>42905</v>
      </c>
      <c r="B5615" s="2" t="s">
        <v>530</v>
      </c>
      <c r="C5615">
        <v>72</v>
      </c>
    </row>
    <row r="5616" spans="1:3" x14ac:dyDescent="0.35">
      <c r="A5616" s="1">
        <v>42905</v>
      </c>
      <c r="B5616" s="2" t="s">
        <v>531</v>
      </c>
      <c r="C5616">
        <v>32.700000000000003</v>
      </c>
    </row>
    <row r="5617" spans="1:3" x14ac:dyDescent="0.35">
      <c r="A5617" s="1">
        <v>42905</v>
      </c>
      <c r="B5617" s="2" t="s">
        <v>532</v>
      </c>
      <c r="C5617">
        <v>46.45</v>
      </c>
    </row>
    <row r="5618" spans="1:3" x14ac:dyDescent="0.35">
      <c r="A5618" s="1">
        <v>42905</v>
      </c>
      <c r="B5618" s="2" t="s">
        <v>528</v>
      </c>
      <c r="C5618">
        <v>58.1</v>
      </c>
    </row>
    <row r="5619" spans="1:3" x14ac:dyDescent="0.35">
      <c r="A5619" s="1">
        <v>42905</v>
      </c>
      <c r="B5619" s="2" t="s">
        <v>533</v>
      </c>
      <c r="C5619">
        <v>54</v>
      </c>
    </row>
    <row r="5620" spans="1:3" x14ac:dyDescent="0.35">
      <c r="A5620" s="1">
        <v>42905</v>
      </c>
      <c r="B5620" s="2" t="s">
        <v>534</v>
      </c>
      <c r="C5620">
        <v>52.5</v>
      </c>
    </row>
    <row r="5621" spans="1:3" x14ac:dyDescent="0.35">
      <c r="A5621" s="1">
        <v>42905</v>
      </c>
      <c r="B5621" s="2" t="s">
        <v>535</v>
      </c>
      <c r="C5621">
        <v>54.32</v>
      </c>
    </row>
    <row r="5622" spans="1:3" x14ac:dyDescent="0.35">
      <c r="A5622" s="1">
        <v>42905</v>
      </c>
      <c r="B5622" s="2" t="s">
        <v>536</v>
      </c>
      <c r="C5622">
        <v>58.2</v>
      </c>
    </row>
    <row r="5623" spans="1:3" x14ac:dyDescent="0.35">
      <c r="A5623" s="1">
        <v>42905</v>
      </c>
      <c r="B5623" s="2" t="s">
        <v>537</v>
      </c>
      <c r="C5623">
        <v>52.5</v>
      </c>
    </row>
    <row r="5624" spans="1:3" x14ac:dyDescent="0.35">
      <c r="A5624" s="1">
        <v>42905</v>
      </c>
      <c r="B5624" s="2" t="s">
        <v>538</v>
      </c>
      <c r="C5624">
        <v>62</v>
      </c>
    </row>
    <row r="5625" spans="1:3" x14ac:dyDescent="0.35">
      <c r="A5625" s="1">
        <v>42905</v>
      </c>
      <c r="B5625" s="2" t="s">
        <v>539</v>
      </c>
      <c r="C5625">
        <v>74.25</v>
      </c>
    </row>
    <row r="5626" spans="1:3" x14ac:dyDescent="0.35">
      <c r="A5626" s="1">
        <v>42902</v>
      </c>
      <c r="B5626" s="2" t="s">
        <v>529</v>
      </c>
      <c r="C5626">
        <v>55.6</v>
      </c>
    </row>
    <row r="5627" spans="1:3" x14ac:dyDescent="0.35">
      <c r="A5627" s="1">
        <v>42902</v>
      </c>
      <c r="B5627" s="2" t="s">
        <v>530</v>
      </c>
      <c r="C5627">
        <v>71.599999999999994</v>
      </c>
    </row>
    <row r="5628" spans="1:3" x14ac:dyDescent="0.35">
      <c r="A5628" s="1">
        <v>42902</v>
      </c>
      <c r="B5628" s="2" t="s">
        <v>531</v>
      </c>
      <c r="C5628">
        <v>31.7</v>
      </c>
    </row>
    <row r="5629" spans="1:3" x14ac:dyDescent="0.35">
      <c r="A5629" s="1">
        <v>42902</v>
      </c>
      <c r="B5629" s="2" t="s">
        <v>532</v>
      </c>
      <c r="C5629">
        <v>44.8</v>
      </c>
    </row>
    <row r="5630" spans="1:3" x14ac:dyDescent="0.35">
      <c r="A5630" s="1">
        <v>42902</v>
      </c>
      <c r="B5630" s="2" t="s">
        <v>528</v>
      </c>
      <c r="C5630">
        <v>57.7</v>
      </c>
    </row>
    <row r="5631" spans="1:3" x14ac:dyDescent="0.35">
      <c r="A5631" s="1">
        <v>42902</v>
      </c>
      <c r="B5631" s="2" t="s">
        <v>533</v>
      </c>
      <c r="C5631">
        <v>53.6</v>
      </c>
    </row>
    <row r="5632" spans="1:3" x14ac:dyDescent="0.35">
      <c r="A5632" s="1">
        <v>42902</v>
      </c>
      <c r="B5632" s="2" t="s">
        <v>534</v>
      </c>
      <c r="C5632">
        <v>52.1</v>
      </c>
    </row>
    <row r="5633" spans="1:3" x14ac:dyDescent="0.35">
      <c r="A5633" s="1">
        <v>42902</v>
      </c>
      <c r="B5633" s="2" t="s">
        <v>535</v>
      </c>
      <c r="C5633">
        <v>53.932000000000002</v>
      </c>
    </row>
    <row r="5634" spans="1:3" x14ac:dyDescent="0.35">
      <c r="A5634" s="1">
        <v>42902</v>
      </c>
      <c r="B5634" s="2" t="s">
        <v>536</v>
      </c>
      <c r="C5634">
        <v>57.800000000000004</v>
      </c>
    </row>
    <row r="5635" spans="1:3" x14ac:dyDescent="0.35">
      <c r="A5635" s="1">
        <v>42902</v>
      </c>
      <c r="B5635" s="2" t="s">
        <v>537</v>
      </c>
      <c r="C5635">
        <v>52.1</v>
      </c>
    </row>
    <row r="5636" spans="1:3" x14ac:dyDescent="0.35">
      <c r="A5636" s="1">
        <v>42902</v>
      </c>
      <c r="B5636" s="2" t="s">
        <v>538</v>
      </c>
      <c r="C5636">
        <v>61.6</v>
      </c>
    </row>
    <row r="5637" spans="1:3" x14ac:dyDescent="0.35">
      <c r="A5637" s="1">
        <v>42902</v>
      </c>
      <c r="B5637" s="2" t="s">
        <v>539</v>
      </c>
      <c r="C5637">
        <v>73.849999999999994</v>
      </c>
    </row>
    <row r="5638" spans="1:3" x14ac:dyDescent="0.35">
      <c r="A5638" s="1">
        <v>42901</v>
      </c>
      <c r="B5638" s="2" t="s">
        <v>529</v>
      </c>
      <c r="C5638">
        <v>54.65</v>
      </c>
    </row>
    <row r="5639" spans="1:3" x14ac:dyDescent="0.35">
      <c r="A5639" s="1">
        <v>42901</v>
      </c>
      <c r="B5639" s="2" t="s">
        <v>530</v>
      </c>
      <c r="C5639">
        <v>71.25</v>
      </c>
    </row>
    <row r="5640" spans="1:3" x14ac:dyDescent="0.35">
      <c r="A5640" s="1">
        <v>42901</v>
      </c>
      <c r="B5640" s="2" t="s">
        <v>531</v>
      </c>
      <c r="C5640">
        <v>31.35</v>
      </c>
    </row>
    <row r="5641" spans="1:3" x14ac:dyDescent="0.35">
      <c r="A5641" s="1">
        <v>42901</v>
      </c>
      <c r="B5641" s="2" t="s">
        <v>532</v>
      </c>
      <c r="C5641">
        <v>44.45</v>
      </c>
    </row>
    <row r="5642" spans="1:3" x14ac:dyDescent="0.35">
      <c r="A5642" s="1">
        <v>42901</v>
      </c>
      <c r="B5642" s="2" t="s">
        <v>528</v>
      </c>
      <c r="C5642">
        <v>56.75</v>
      </c>
    </row>
    <row r="5643" spans="1:3" x14ac:dyDescent="0.35">
      <c r="A5643" s="1">
        <v>42901</v>
      </c>
      <c r="B5643" s="2" t="s">
        <v>533</v>
      </c>
      <c r="C5643">
        <v>52.65</v>
      </c>
    </row>
    <row r="5644" spans="1:3" x14ac:dyDescent="0.35">
      <c r="A5644" s="1">
        <v>42901</v>
      </c>
      <c r="B5644" s="2" t="s">
        <v>534</v>
      </c>
      <c r="C5644">
        <v>51.15</v>
      </c>
    </row>
    <row r="5645" spans="1:3" x14ac:dyDescent="0.35">
      <c r="A5645" s="1">
        <v>42901</v>
      </c>
      <c r="B5645" s="2" t="s">
        <v>535</v>
      </c>
      <c r="C5645">
        <v>53.0105</v>
      </c>
    </row>
    <row r="5646" spans="1:3" x14ac:dyDescent="0.35">
      <c r="A5646" s="1">
        <v>42901</v>
      </c>
      <c r="B5646" s="2" t="s">
        <v>536</v>
      </c>
      <c r="C5646">
        <v>56.85</v>
      </c>
    </row>
    <row r="5647" spans="1:3" x14ac:dyDescent="0.35">
      <c r="A5647" s="1">
        <v>42901</v>
      </c>
      <c r="B5647" s="2" t="s">
        <v>537</v>
      </c>
      <c r="C5647">
        <v>51.15</v>
      </c>
    </row>
    <row r="5648" spans="1:3" x14ac:dyDescent="0.35">
      <c r="A5648" s="1">
        <v>42901</v>
      </c>
      <c r="B5648" s="2" t="s">
        <v>538</v>
      </c>
      <c r="C5648">
        <v>60.65</v>
      </c>
    </row>
    <row r="5649" spans="1:3" x14ac:dyDescent="0.35">
      <c r="A5649" s="1">
        <v>42901</v>
      </c>
      <c r="B5649" s="2" t="s">
        <v>539</v>
      </c>
      <c r="C5649">
        <v>73.5</v>
      </c>
    </row>
    <row r="5650" spans="1:3" x14ac:dyDescent="0.35">
      <c r="A5650" s="1">
        <v>42900</v>
      </c>
      <c r="B5650" s="2" t="s">
        <v>529</v>
      </c>
      <c r="C5650">
        <v>54.55</v>
      </c>
    </row>
    <row r="5651" spans="1:3" x14ac:dyDescent="0.35">
      <c r="A5651" s="1">
        <v>42900</v>
      </c>
      <c r="B5651" s="2" t="s">
        <v>530</v>
      </c>
      <c r="C5651">
        <v>70.95</v>
      </c>
    </row>
    <row r="5652" spans="1:3" x14ac:dyDescent="0.35">
      <c r="A5652" s="1">
        <v>42900</v>
      </c>
      <c r="B5652" s="2" t="s">
        <v>531</v>
      </c>
      <c r="C5652">
        <v>31.35</v>
      </c>
    </row>
    <row r="5653" spans="1:3" x14ac:dyDescent="0.35">
      <c r="A5653" s="1">
        <v>42900</v>
      </c>
      <c r="B5653" s="2" t="s">
        <v>532</v>
      </c>
      <c r="C5653">
        <v>44.45</v>
      </c>
    </row>
    <row r="5654" spans="1:3" x14ac:dyDescent="0.35">
      <c r="A5654" s="1">
        <v>42900</v>
      </c>
      <c r="B5654" s="2" t="s">
        <v>528</v>
      </c>
      <c r="C5654">
        <v>56.65</v>
      </c>
    </row>
    <row r="5655" spans="1:3" x14ac:dyDescent="0.35">
      <c r="A5655" s="1">
        <v>42900</v>
      </c>
      <c r="B5655" s="2" t="s">
        <v>533</v>
      </c>
      <c r="C5655">
        <v>52.55</v>
      </c>
    </row>
    <row r="5656" spans="1:3" x14ac:dyDescent="0.35">
      <c r="A5656" s="1">
        <v>42900</v>
      </c>
      <c r="B5656" s="2" t="s">
        <v>534</v>
      </c>
      <c r="C5656">
        <v>51.05</v>
      </c>
    </row>
    <row r="5657" spans="1:3" x14ac:dyDescent="0.35">
      <c r="A5657" s="1">
        <v>42900</v>
      </c>
      <c r="B5657" s="2" t="s">
        <v>535</v>
      </c>
      <c r="C5657">
        <v>52.913499999999999</v>
      </c>
    </row>
    <row r="5658" spans="1:3" x14ac:dyDescent="0.35">
      <c r="A5658" s="1">
        <v>42900</v>
      </c>
      <c r="B5658" s="2" t="s">
        <v>536</v>
      </c>
      <c r="C5658">
        <v>56.75</v>
      </c>
    </row>
    <row r="5659" spans="1:3" x14ac:dyDescent="0.35">
      <c r="A5659" s="1">
        <v>42900</v>
      </c>
      <c r="B5659" s="2" t="s">
        <v>537</v>
      </c>
      <c r="C5659">
        <v>51.05</v>
      </c>
    </row>
    <row r="5660" spans="1:3" x14ac:dyDescent="0.35">
      <c r="A5660" s="1">
        <v>42900</v>
      </c>
      <c r="B5660" s="2" t="s">
        <v>538</v>
      </c>
      <c r="C5660">
        <v>60.55</v>
      </c>
    </row>
    <row r="5661" spans="1:3" x14ac:dyDescent="0.35">
      <c r="A5661" s="1">
        <v>42900</v>
      </c>
      <c r="B5661" s="2" t="s">
        <v>539</v>
      </c>
      <c r="C5661">
        <v>73.2</v>
      </c>
    </row>
    <row r="5662" spans="1:3" x14ac:dyDescent="0.35">
      <c r="A5662" s="1">
        <v>42899</v>
      </c>
      <c r="B5662" s="2" t="s">
        <v>529</v>
      </c>
      <c r="C5662">
        <v>54</v>
      </c>
    </row>
    <row r="5663" spans="1:3" x14ac:dyDescent="0.35">
      <c r="A5663" s="1">
        <v>42899</v>
      </c>
      <c r="B5663" s="2" t="s">
        <v>530</v>
      </c>
      <c r="C5663">
        <v>70.900000000000006</v>
      </c>
    </row>
    <row r="5664" spans="1:3" x14ac:dyDescent="0.35">
      <c r="A5664" s="1">
        <v>42899</v>
      </c>
      <c r="B5664" s="2" t="s">
        <v>531</v>
      </c>
      <c r="C5664">
        <v>31.3</v>
      </c>
    </row>
    <row r="5665" spans="1:3" x14ac:dyDescent="0.35">
      <c r="A5665" s="1">
        <v>42899</v>
      </c>
      <c r="B5665" s="2" t="s">
        <v>532</v>
      </c>
      <c r="C5665">
        <v>44.4</v>
      </c>
    </row>
    <row r="5666" spans="1:3" x14ac:dyDescent="0.35">
      <c r="A5666" s="1">
        <v>42899</v>
      </c>
      <c r="B5666" s="2" t="s">
        <v>528</v>
      </c>
      <c r="C5666">
        <v>56.1</v>
      </c>
    </row>
    <row r="5667" spans="1:3" x14ac:dyDescent="0.35">
      <c r="A5667" s="1">
        <v>42899</v>
      </c>
      <c r="B5667" s="2" t="s">
        <v>533</v>
      </c>
      <c r="C5667">
        <v>52</v>
      </c>
    </row>
    <row r="5668" spans="1:3" x14ac:dyDescent="0.35">
      <c r="A5668" s="1">
        <v>42899</v>
      </c>
      <c r="B5668" s="2" t="s">
        <v>534</v>
      </c>
      <c r="C5668">
        <v>50.5</v>
      </c>
    </row>
    <row r="5669" spans="1:3" x14ac:dyDescent="0.35">
      <c r="A5669" s="1">
        <v>42899</v>
      </c>
      <c r="B5669" s="2" t="s">
        <v>535</v>
      </c>
      <c r="C5669">
        <v>52.379999999999995</v>
      </c>
    </row>
    <row r="5670" spans="1:3" x14ac:dyDescent="0.35">
      <c r="A5670" s="1">
        <v>42899</v>
      </c>
      <c r="B5670" s="2" t="s">
        <v>536</v>
      </c>
      <c r="C5670">
        <v>56.2</v>
      </c>
    </row>
    <row r="5671" spans="1:3" x14ac:dyDescent="0.35">
      <c r="A5671" s="1">
        <v>42899</v>
      </c>
      <c r="B5671" s="2" t="s">
        <v>537</v>
      </c>
      <c r="C5671">
        <v>50.5</v>
      </c>
    </row>
    <row r="5672" spans="1:3" x14ac:dyDescent="0.35">
      <c r="A5672" s="1">
        <v>42899</v>
      </c>
      <c r="B5672" s="2" t="s">
        <v>538</v>
      </c>
      <c r="C5672">
        <v>60</v>
      </c>
    </row>
    <row r="5673" spans="1:3" x14ac:dyDescent="0.35">
      <c r="A5673" s="1">
        <v>42899</v>
      </c>
      <c r="B5673" s="2" t="s">
        <v>539</v>
      </c>
      <c r="C5673">
        <v>73.150000000000006</v>
      </c>
    </row>
    <row r="5674" spans="1:3" x14ac:dyDescent="0.35">
      <c r="A5674" s="1">
        <v>42898</v>
      </c>
      <c r="B5674" s="2" t="s">
        <v>529</v>
      </c>
      <c r="C5674">
        <v>55.25</v>
      </c>
    </row>
    <row r="5675" spans="1:3" x14ac:dyDescent="0.35">
      <c r="A5675" s="1">
        <v>42898</v>
      </c>
      <c r="B5675" s="2" t="s">
        <v>530</v>
      </c>
      <c r="C5675">
        <v>71.2</v>
      </c>
    </row>
    <row r="5676" spans="1:3" x14ac:dyDescent="0.35">
      <c r="A5676" s="1">
        <v>42898</v>
      </c>
      <c r="B5676" s="2" t="s">
        <v>531</v>
      </c>
      <c r="C5676">
        <v>31.4</v>
      </c>
    </row>
    <row r="5677" spans="1:3" x14ac:dyDescent="0.35">
      <c r="A5677" s="1">
        <v>42898</v>
      </c>
      <c r="B5677" s="2" t="s">
        <v>532</v>
      </c>
      <c r="C5677">
        <v>44.5</v>
      </c>
    </row>
    <row r="5678" spans="1:3" x14ac:dyDescent="0.35">
      <c r="A5678" s="1">
        <v>42898</v>
      </c>
      <c r="B5678" s="2" t="s">
        <v>528</v>
      </c>
      <c r="C5678">
        <v>57.35</v>
      </c>
    </row>
    <row r="5679" spans="1:3" x14ac:dyDescent="0.35">
      <c r="A5679" s="1">
        <v>42898</v>
      </c>
      <c r="B5679" s="2" t="s">
        <v>533</v>
      </c>
      <c r="C5679">
        <v>53.25</v>
      </c>
    </row>
    <row r="5680" spans="1:3" x14ac:dyDescent="0.35">
      <c r="A5680" s="1">
        <v>42898</v>
      </c>
      <c r="B5680" s="2" t="s">
        <v>534</v>
      </c>
      <c r="C5680">
        <v>51.75</v>
      </c>
    </row>
    <row r="5681" spans="1:3" x14ac:dyDescent="0.35">
      <c r="A5681" s="1">
        <v>42898</v>
      </c>
      <c r="B5681" s="2" t="s">
        <v>535</v>
      </c>
      <c r="C5681">
        <v>53.592500000000001</v>
      </c>
    </row>
    <row r="5682" spans="1:3" x14ac:dyDescent="0.35">
      <c r="A5682" s="1">
        <v>42898</v>
      </c>
      <c r="B5682" s="2" t="s">
        <v>536</v>
      </c>
      <c r="C5682">
        <v>57.45</v>
      </c>
    </row>
    <row r="5683" spans="1:3" x14ac:dyDescent="0.35">
      <c r="A5683" s="1">
        <v>42898</v>
      </c>
      <c r="B5683" s="2" t="s">
        <v>537</v>
      </c>
      <c r="C5683">
        <v>51.75</v>
      </c>
    </row>
    <row r="5684" spans="1:3" x14ac:dyDescent="0.35">
      <c r="A5684" s="1">
        <v>42898</v>
      </c>
      <c r="B5684" s="2" t="s">
        <v>538</v>
      </c>
      <c r="C5684">
        <v>61.25</v>
      </c>
    </row>
    <row r="5685" spans="1:3" x14ac:dyDescent="0.35">
      <c r="A5685" s="1">
        <v>42898</v>
      </c>
      <c r="B5685" s="2" t="s">
        <v>539</v>
      </c>
      <c r="C5685">
        <v>73.45</v>
      </c>
    </row>
    <row r="5686" spans="1:3" x14ac:dyDescent="0.35">
      <c r="A5686" s="1">
        <v>42895</v>
      </c>
      <c r="B5686" s="2" t="s">
        <v>529</v>
      </c>
      <c r="C5686">
        <v>54.9</v>
      </c>
    </row>
    <row r="5687" spans="1:3" x14ac:dyDescent="0.35">
      <c r="A5687" s="1">
        <v>42895</v>
      </c>
      <c r="B5687" s="2" t="s">
        <v>530</v>
      </c>
      <c r="C5687">
        <v>70.849999999999994</v>
      </c>
    </row>
    <row r="5688" spans="1:3" x14ac:dyDescent="0.35">
      <c r="A5688" s="1">
        <v>42895</v>
      </c>
      <c r="B5688" s="2" t="s">
        <v>531</v>
      </c>
      <c r="C5688">
        <v>31.4</v>
      </c>
    </row>
    <row r="5689" spans="1:3" x14ac:dyDescent="0.35">
      <c r="A5689" s="1">
        <v>42895</v>
      </c>
      <c r="B5689" s="2" t="s">
        <v>532</v>
      </c>
      <c r="C5689">
        <v>46.75</v>
      </c>
    </row>
    <row r="5690" spans="1:3" x14ac:dyDescent="0.35">
      <c r="A5690" s="1">
        <v>42895</v>
      </c>
      <c r="B5690" s="2" t="s">
        <v>528</v>
      </c>
      <c r="C5690">
        <v>57</v>
      </c>
    </row>
    <row r="5691" spans="1:3" x14ac:dyDescent="0.35">
      <c r="A5691" s="1">
        <v>42895</v>
      </c>
      <c r="B5691" s="2" t="s">
        <v>533</v>
      </c>
      <c r="C5691">
        <v>52.9</v>
      </c>
    </row>
    <row r="5692" spans="1:3" x14ac:dyDescent="0.35">
      <c r="A5692" s="1">
        <v>42895</v>
      </c>
      <c r="B5692" s="2" t="s">
        <v>534</v>
      </c>
      <c r="C5692">
        <v>51.4</v>
      </c>
    </row>
    <row r="5693" spans="1:3" x14ac:dyDescent="0.35">
      <c r="A5693" s="1">
        <v>42895</v>
      </c>
      <c r="B5693" s="2" t="s">
        <v>535</v>
      </c>
      <c r="C5693">
        <v>53.253</v>
      </c>
    </row>
    <row r="5694" spans="1:3" x14ac:dyDescent="0.35">
      <c r="A5694" s="1">
        <v>42895</v>
      </c>
      <c r="B5694" s="2" t="s">
        <v>536</v>
      </c>
      <c r="C5694">
        <v>57.1</v>
      </c>
    </row>
    <row r="5695" spans="1:3" x14ac:dyDescent="0.35">
      <c r="A5695" s="1">
        <v>42895</v>
      </c>
      <c r="B5695" s="2" t="s">
        <v>537</v>
      </c>
      <c r="C5695">
        <v>51.4</v>
      </c>
    </row>
    <row r="5696" spans="1:3" x14ac:dyDescent="0.35">
      <c r="A5696" s="1">
        <v>42895</v>
      </c>
      <c r="B5696" s="2" t="s">
        <v>538</v>
      </c>
      <c r="C5696">
        <v>60.9</v>
      </c>
    </row>
    <row r="5697" spans="1:3" x14ac:dyDescent="0.35">
      <c r="A5697" s="1">
        <v>42895</v>
      </c>
      <c r="B5697" s="2" t="s">
        <v>539</v>
      </c>
      <c r="C5697">
        <v>73.099999999999994</v>
      </c>
    </row>
    <row r="5698" spans="1:3" x14ac:dyDescent="0.35">
      <c r="A5698" s="1">
        <v>42894</v>
      </c>
      <c r="B5698" s="2" t="s">
        <v>529</v>
      </c>
      <c r="C5698">
        <v>56.1</v>
      </c>
    </row>
    <row r="5699" spans="1:3" x14ac:dyDescent="0.35">
      <c r="A5699" s="1">
        <v>42894</v>
      </c>
      <c r="B5699" s="2" t="s">
        <v>530</v>
      </c>
      <c r="C5699">
        <v>71.150000000000006</v>
      </c>
    </row>
    <row r="5700" spans="1:3" x14ac:dyDescent="0.35">
      <c r="A5700" s="1">
        <v>42894</v>
      </c>
      <c r="B5700" s="2" t="s">
        <v>531</v>
      </c>
      <c r="C5700">
        <v>31.7</v>
      </c>
    </row>
    <row r="5701" spans="1:3" x14ac:dyDescent="0.35">
      <c r="A5701" s="1">
        <v>42894</v>
      </c>
      <c r="B5701" s="2" t="s">
        <v>532</v>
      </c>
      <c r="C5701">
        <v>47.05</v>
      </c>
    </row>
    <row r="5702" spans="1:3" x14ac:dyDescent="0.35">
      <c r="A5702" s="1">
        <v>42894</v>
      </c>
      <c r="B5702" s="2" t="s">
        <v>528</v>
      </c>
      <c r="C5702">
        <v>58.2</v>
      </c>
    </row>
    <row r="5703" spans="1:3" x14ac:dyDescent="0.35">
      <c r="A5703" s="1">
        <v>42894</v>
      </c>
      <c r="B5703" s="2" t="s">
        <v>533</v>
      </c>
      <c r="C5703">
        <v>54.1</v>
      </c>
    </row>
    <row r="5704" spans="1:3" x14ac:dyDescent="0.35">
      <c r="A5704" s="1">
        <v>42894</v>
      </c>
      <c r="B5704" s="2" t="s">
        <v>534</v>
      </c>
      <c r="C5704">
        <v>52.6</v>
      </c>
    </row>
    <row r="5705" spans="1:3" x14ac:dyDescent="0.35">
      <c r="A5705" s="1">
        <v>42894</v>
      </c>
      <c r="B5705" s="2" t="s">
        <v>535</v>
      </c>
      <c r="C5705">
        <v>54.417000000000002</v>
      </c>
    </row>
    <row r="5706" spans="1:3" x14ac:dyDescent="0.35">
      <c r="A5706" s="1">
        <v>42894</v>
      </c>
      <c r="B5706" s="2" t="s">
        <v>536</v>
      </c>
      <c r="C5706">
        <v>58.300000000000004</v>
      </c>
    </row>
    <row r="5707" spans="1:3" x14ac:dyDescent="0.35">
      <c r="A5707" s="1">
        <v>42894</v>
      </c>
      <c r="B5707" s="2" t="s">
        <v>537</v>
      </c>
      <c r="C5707">
        <v>52.6</v>
      </c>
    </row>
    <row r="5708" spans="1:3" x14ac:dyDescent="0.35">
      <c r="A5708" s="1">
        <v>42894</v>
      </c>
      <c r="B5708" s="2" t="s">
        <v>538</v>
      </c>
      <c r="C5708">
        <v>62.1</v>
      </c>
    </row>
    <row r="5709" spans="1:3" x14ac:dyDescent="0.35">
      <c r="A5709" s="1">
        <v>42894</v>
      </c>
      <c r="B5709" s="2" t="s">
        <v>539</v>
      </c>
      <c r="C5709">
        <v>73.400000000000006</v>
      </c>
    </row>
    <row r="5710" spans="1:3" x14ac:dyDescent="0.35">
      <c r="A5710" s="1">
        <v>42893</v>
      </c>
      <c r="B5710" s="2" t="s">
        <v>529</v>
      </c>
      <c r="C5710">
        <v>55.8</v>
      </c>
    </row>
    <row r="5711" spans="1:3" x14ac:dyDescent="0.35">
      <c r="A5711" s="1">
        <v>42893</v>
      </c>
      <c r="B5711" s="2" t="s">
        <v>530</v>
      </c>
      <c r="C5711">
        <v>70.849999999999994</v>
      </c>
    </row>
    <row r="5712" spans="1:3" x14ac:dyDescent="0.35">
      <c r="A5712" s="1">
        <v>42893</v>
      </c>
      <c r="B5712" s="2" t="s">
        <v>531</v>
      </c>
      <c r="C5712">
        <v>31.4</v>
      </c>
    </row>
    <row r="5713" spans="1:3" x14ac:dyDescent="0.35">
      <c r="A5713" s="1">
        <v>42893</v>
      </c>
      <c r="B5713" s="2" t="s">
        <v>532</v>
      </c>
      <c r="C5713">
        <v>46.75</v>
      </c>
    </row>
    <row r="5714" spans="1:3" x14ac:dyDescent="0.35">
      <c r="A5714" s="1">
        <v>42893</v>
      </c>
      <c r="B5714" s="2" t="s">
        <v>528</v>
      </c>
      <c r="C5714">
        <v>57.9</v>
      </c>
    </row>
    <row r="5715" spans="1:3" x14ac:dyDescent="0.35">
      <c r="A5715" s="1">
        <v>42893</v>
      </c>
      <c r="B5715" s="2" t="s">
        <v>533</v>
      </c>
      <c r="C5715">
        <v>53.8</v>
      </c>
    </row>
    <row r="5716" spans="1:3" x14ac:dyDescent="0.35">
      <c r="A5716" s="1">
        <v>42893</v>
      </c>
      <c r="B5716" s="2" t="s">
        <v>534</v>
      </c>
      <c r="C5716">
        <v>52.3</v>
      </c>
    </row>
    <row r="5717" spans="1:3" x14ac:dyDescent="0.35">
      <c r="A5717" s="1">
        <v>42893</v>
      </c>
      <c r="B5717" s="2" t="s">
        <v>535</v>
      </c>
      <c r="C5717">
        <v>54.125999999999998</v>
      </c>
    </row>
    <row r="5718" spans="1:3" x14ac:dyDescent="0.35">
      <c r="A5718" s="1">
        <v>42893</v>
      </c>
      <c r="B5718" s="2" t="s">
        <v>536</v>
      </c>
      <c r="C5718">
        <v>58</v>
      </c>
    </row>
    <row r="5719" spans="1:3" x14ac:dyDescent="0.35">
      <c r="A5719" s="1">
        <v>42893</v>
      </c>
      <c r="B5719" s="2" t="s">
        <v>537</v>
      </c>
      <c r="C5719">
        <v>52.3</v>
      </c>
    </row>
    <row r="5720" spans="1:3" x14ac:dyDescent="0.35">
      <c r="A5720" s="1">
        <v>42893</v>
      </c>
      <c r="B5720" s="2" t="s">
        <v>538</v>
      </c>
      <c r="C5720">
        <v>61.8</v>
      </c>
    </row>
    <row r="5721" spans="1:3" x14ac:dyDescent="0.35">
      <c r="A5721" s="1">
        <v>42893</v>
      </c>
      <c r="B5721" s="2" t="s">
        <v>539</v>
      </c>
      <c r="C5721">
        <v>73.099999999999994</v>
      </c>
    </row>
    <row r="5722" spans="1:3" x14ac:dyDescent="0.35">
      <c r="A5722" s="1">
        <v>42892</v>
      </c>
      <c r="B5722" s="2" t="s">
        <v>529</v>
      </c>
      <c r="C5722">
        <v>56.45</v>
      </c>
    </row>
    <row r="5723" spans="1:3" x14ac:dyDescent="0.35">
      <c r="A5723" s="1">
        <v>42892</v>
      </c>
      <c r="B5723" s="2" t="s">
        <v>530</v>
      </c>
      <c r="C5723">
        <v>71.5</v>
      </c>
    </row>
    <row r="5724" spans="1:3" x14ac:dyDescent="0.35">
      <c r="A5724" s="1">
        <v>42892</v>
      </c>
      <c r="B5724" s="2" t="s">
        <v>531</v>
      </c>
      <c r="C5724">
        <v>32.049999999999997</v>
      </c>
    </row>
    <row r="5725" spans="1:3" x14ac:dyDescent="0.35">
      <c r="A5725" s="1">
        <v>42892</v>
      </c>
      <c r="B5725" s="2" t="s">
        <v>532</v>
      </c>
      <c r="C5725">
        <v>47.4</v>
      </c>
    </row>
    <row r="5726" spans="1:3" x14ac:dyDescent="0.35">
      <c r="A5726" s="1">
        <v>42892</v>
      </c>
      <c r="B5726" s="2" t="s">
        <v>528</v>
      </c>
      <c r="C5726">
        <v>58.550000000000004</v>
      </c>
    </row>
    <row r="5727" spans="1:3" x14ac:dyDescent="0.35">
      <c r="A5727" s="1">
        <v>42892</v>
      </c>
      <c r="B5727" s="2" t="s">
        <v>533</v>
      </c>
      <c r="C5727">
        <v>54.45</v>
      </c>
    </row>
    <row r="5728" spans="1:3" x14ac:dyDescent="0.35">
      <c r="A5728" s="1">
        <v>42892</v>
      </c>
      <c r="B5728" s="2" t="s">
        <v>534</v>
      </c>
      <c r="C5728">
        <v>52.95</v>
      </c>
    </row>
    <row r="5729" spans="1:3" x14ac:dyDescent="0.35">
      <c r="A5729" s="1">
        <v>42892</v>
      </c>
      <c r="B5729" s="2" t="s">
        <v>535</v>
      </c>
      <c r="C5729">
        <v>54.756500000000003</v>
      </c>
    </row>
    <row r="5730" spans="1:3" x14ac:dyDescent="0.35">
      <c r="A5730" s="1">
        <v>42892</v>
      </c>
      <c r="B5730" s="2" t="s">
        <v>536</v>
      </c>
      <c r="C5730">
        <v>58.650000000000006</v>
      </c>
    </row>
    <row r="5731" spans="1:3" x14ac:dyDescent="0.35">
      <c r="A5731" s="1">
        <v>42892</v>
      </c>
      <c r="B5731" s="2" t="s">
        <v>537</v>
      </c>
      <c r="C5731">
        <v>52.95</v>
      </c>
    </row>
    <row r="5732" spans="1:3" x14ac:dyDescent="0.35">
      <c r="A5732" s="1">
        <v>42892</v>
      </c>
      <c r="B5732" s="2" t="s">
        <v>538</v>
      </c>
      <c r="C5732">
        <v>62.45</v>
      </c>
    </row>
    <row r="5733" spans="1:3" x14ac:dyDescent="0.35">
      <c r="A5733" s="1">
        <v>42892</v>
      </c>
      <c r="B5733" s="2" t="s">
        <v>539</v>
      </c>
      <c r="C5733">
        <v>73.75</v>
      </c>
    </row>
    <row r="5734" spans="1:3" x14ac:dyDescent="0.35">
      <c r="A5734" s="1">
        <v>42891</v>
      </c>
      <c r="B5734" s="2" t="s">
        <v>529</v>
      </c>
      <c r="C5734">
        <v>56.4</v>
      </c>
    </row>
    <row r="5735" spans="1:3" x14ac:dyDescent="0.35">
      <c r="A5735" s="1">
        <v>42891</v>
      </c>
      <c r="B5735" s="2" t="s">
        <v>530</v>
      </c>
      <c r="C5735">
        <v>69.650000000000006</v>
      </c>
    </row>
    <row r="5736" spans="1:3" x14ac:dyDescent="0.35">
      <c r="A5736" s="1">
        <v>42891</v>
      </c>
      <c r="B5736" s="2" t="s">
        <v>531</v>
      </c>
      <c r="C5736">
        <v>32</v>
      </c>
    </row>
    <row r="5737" spans="1:3" x14ac:dyDescent="0.35">
      <c r="A5737" s="1">
        <v>42891</v>
      </c>
      <c r="B5737" s="2" t="s">
        <v>532</v>
      </c>
      <c r="C5737">
        <v>47.35</v>
      </c>
    </row>
    <row r="5738" spans="1:3" x14ac:dyDescent="0.35">
      <c r="A5738" s="1">
        <v>42891</v>
      </c>
      <c r="B5738" s="2" t="s">
        <v>528</v>
      </c>
      <c r="C5738">
        <v>58.5</v>
      </c>
    </row>
    <row r="5739" spans="1:3" x14ac:dyDescent="0.35">
      <c r="A5739" s="1">
        <v>42891</v>
      </c>
      <c r="B5739" s="2" t="s">
        <v>533</v>
      </c>
      <c r="C5739">
        <v>54.4</v>
      </c>
    </row>
    <row r="5740" spans="1:3" x14ac:dyDescent="0.35">
      <c r="A5740" s="1">
        <v>42891</v>
      </c>
      <c r="B5740" s="2" t="s">
        <v>534</v>
      </c>
      <c r="C5740">
        <v>52.9</v>
      </c>
    </row>
    <row r="5741" spans="1:3" x14ac:dyDescent="0.35">
      <c r="A5741" s="1">
        <v>42891</v>
      </c>
      <c r="B5741" s="2" t="s">
        <v>535</v>
      </c>
      <c r="C5741">
        <v>54.707999999999998</v>
      </c>
    </row>
    <row r="5742" spans="1:3" x14ac:dyDescent="0.35">
      <c r="A5742" s="1">
        <v>42891</v>
      </c>
      <c r="B5742" s="2" t="s">
        <v>536</v>
      </c>
      <c r="C5742">
        <v>58.6</v>
      </c>
    </row>
    <row r="5743" spans="1:3" x14ac:dyDescent="0.35">
      <c r="A5743" s="1">
        <v>42891</v>
      </c>
      <c r="B5743" s="2" t="s">
        <v>537</v>
      </c>
      <c r="C5743">
        <v>52.9</v>
      </c>
    </row>
    <row r="5744" spans="1:3" x14ac:dyDescent="0.35">
      <c r="A5744" s="1">
        <v>42891</v>
      </c>
      <c r="B5744" s="2" t="s">
        <v>538</v>
      </c>
      <c r="C5744">
        <v>62.4</v>
      </c>
    </row>
    <row r="5745" spans="1:3" x14ac:dyDescent="0.35">
      <c r="A5745" s="1">
        <v>42891</v>
      </c>
      <c r="B5745" s="2" t="s">
        <v>539</v>
      </c>
      <c r="C5745">
        <v>71.900000000000006</v>
      </c>
    </row>
    <row r="5746" spans="1:3" x14ac:dyDescent="0.35">
      <c r="A5746" s="1">
        <v>42888</v>
      </c>
      <c r="B5746" s="2" t="s">
        <v>529</v>
      </c>
      <c r="C5746">
        <v>57.4</v>
      </c>
    </row>
    <row r="5747" spans="1:3" x14ac:dyDescent="0.35">
      <c r="A5747" s="1">
        <v>42888</v>
      </c>
      <c r="B5747" s="2" t="s">
        <v>530</v>
      </c>
      <c r="C5747">
        <v>70.650000000000006</v>
      </c>
    </row>
    <row r="5748" spans="1:3" x14ac:dyDescent="0.35">
      <c r="A5748" s="1">
        <v>42888</v>
      </c>
      <c r="B5748" s="2" t="s">
        <v>531</v>
      </c>
      <c r="C5748">
        <v>33</v>
      </c>
    </row>
    <row r="5749" spans="1:3" x14ac:dyDescent="0.35">
      <c r="A5749" s="1">
        <v>42888</v>
      </c>
      <c r="B5749" s="2" t="s">
        <v>532</v>
      </c>
      <c r="C5749">
        <v>48.35</v>
      </c>
    </row>
    <row r="5750" spans="1:3" x14ac:dyDescent="0.35">
      <c r="A5750" s="1">
        <v>42888</v>
      </c>
      <c r="B5750" s="2" t="s">
        <v>528</v>
      </c>
      <c r="C5750">
        <v>59.5</v>
      </c>
    </row>
    <row r="5751" spans="1:3" x14ac:dyDescent="0.35">
      <c r="A5751" s="1">
        <v>42888</v>
      </c>
      <c r="B5751" s="2" t="s">
        <v>533</v>
      </c>
      <c r="C5751">
        <v>55.4</v>
      </c>
    </row>
    <row r="5752" spans="1:3" x14ac:dyDescent="0.35">
      <c r="A5752" s="1">
        <v>42888</v>
      </c>
      <c r="B5752" s="2" t="s">
        <v>534</v>
      </c>
      <c r="C5752">
        <v>53.9</v>
      </c>
    </row>
    <row r="5753" spans="1:3" x14ac:dyDescent="0.35">
      <c r="A5753" s="1">
        <v>42888</v>
      </c>
      <c r="B5753" s="2" t="s">
        <v>535</v>
      </c>
      <c r="C5753">
        <v>55.677999999999997</v>
      </c>
    </row>
    <row r="5754" spans="1:3" x14ac:dyDescent="0.35">
      <c r="A5754" s="1">
        <v>42888</v>
      </c>
      <c r="B5754" s="2" t="s">
        <v>536</v>
      </c>
      <c r="C5754">
        <v>59.6</v>
      </c>
    </row>
    <row r="5755" spans="1:3" x14ac:dyDescent="0.35">
      <c r="A5755" s="1">
        <v>42888</v>
      </c>
      <c r="B5755" s="2" t="s">
        <v>537</v>
      </c>
      <c r="C5755">
        <v>53.9</v>
      </c>
    </row>
    <row r="5756" spans="1:3" x14ac:dyDescent="0.35">
      <c r="A5756" s="1">
        <v>42888</v>
      </c>
      <c r="B5756" s="2" t="s">
        <v>538</v>
      </c>
      <c r="C5756">
        <v>63.4</v>
      </c>
    </row>
    <row r="5757" spans="1:3" x14ac:dyDescent="0.35">
      <c r="A5757" s="1">
        <v>42888</v>
      </c>
      <c r="B5757" s="2" t="s">
        <v>539</v>
      </c>
      <c r="C5757">
        <v>72.900000000000006</v>
      </c>
    </row>
    <row r="5758" spans="1:3" x14ac:dyDescent="0.35">
      <c r="A5758" s="1">
        <v>42887</v>
      </c>
      <c r="B5758" s="2" t="s">
        <v>529</v>
      </c>
      <c r="C5758">
        <v>56.4</v>
      </c>
    </row>
    <row r="5759" spans="1:3" x14ac:dyDescent="0.35">
      <c r="A5759" s="1">
        <v>42887</v>
      </c>
      <c r="B5759" s="2" t="s">
        <v>530</v>
      </c>
      <c r="C5759">
        <v>68.2</v>
      </c>
    </row>
    <row r="5760" spans="1:3" x14ac:dyDescent="0.35">
      <c r="A5760" s="1">
        <v>42887</v>
      </c>
      <c r="B5760" s="2" t="s">
        <v>531</v>
      </c>
      <c r="C5760">
        <v>32</v>
      </c>
    </row>
    <row r="5761" spans="1:3" x14ac:dyDescent="0.35">
      <c r="A5761" s="1">
        <v>42887</v>
      </c>
      <c r="B5761" s="2" t="s">
        <v>532</v>
      </c>
      <c r="C5761">
        <v>47.35</v>
      </c>
    </row>
    <row r="5762" spans="1:3" x14ac:dyDescent="0.35">
      <c r="A5762" s="1">
        <v>42887</v>
      </c>
      <c r="B5762" s="2" t="s">
        <v>528</v>
      </c>
      <c r="C5762">
        <v>58.5</v>
      </c>
    </row>
    <row r="5763" spans="1:3" x14ac:dyDescent="0.35">
      <c r="A5763" s="1">
        <v>42887</v>
      </c>
      <c r="B5763" s="2" t="s">
        <v>533</v>
      </c>
      <c r="C5763">
        <v>54.4</v>
      </c>
    </row>
    <row r="5764" spans="1:3" x14ac:dyDescent="0.35">
      <c r="A5764" s="1">
        <v>42887</v>
      </c>
      <c r="B5764" s="2" t="s">
        <v>534</v>
      </c>
      <c r="C5764">
        <v>52.9</v>
      </c>
    </row>
    <row r="5765" spans="1:3" x14ac:dyDescent="0.35">
      <c r="A5765" s="1">
        <v>42887</v>
      </c>
      <c r="B5765" s="2" t="s">
        <v>535</v>
      </c>
      <c r="C5765">
        <v>54.707999999999998</v>
      </c>
    </row>
    <row r="5766" spans="1:3" x14ac:dyDescent="0.35">
      <c r="A5766" s="1">
        <v>42887</v>
      </c>
      <c r="B5766" s="2" t="s">
        <v>536</v>
      </c>
      <c r="C5766">
        <v>58.6</v>
      </c>
    </row>
    <row r="5767" spans="1:3" x14ac:dyDescent="0.35">
      <c r="A5767" s="1">
        <v>42887</v>
      </c>
      <c r="B5767" s="2" t="s">
        <v>537</v>
      </c>
      <c r="C5767">
        <v>52.9</v>
      </c>
    </row>
    <row r="5768" spans="1:3" x14ac:dyDescent="0.35">
      <c r="A5768" s="1">
        <v>42887</v>
      </c>
      <c r="B5768" s="2" t="s">
        <v>538</v>
      </c>
      <c r="C5768">
        <v>62.4</v>
      </c>
    </row>
    <row r="5769" spans="1:3" x14ac:dyDescent="0.35">
      <c r="A5769" s="1">
        <v>42887</v>
      </c>
      <c r="B5769" s="2" t="s">
        <v>539</v>
      </c>
      <c r="C5769">
        <v>70.45</v>
      </c>
    </row>
    <row r="5770" spans="1:3" x14ac:dyDescent="0.35">
      <c r="A5770" s="1">
        <v>42886</v>
      </c>
      <c r="B5770" s="2" t="s">
        <v>529</v>
      </c>
      <c r="C5770">
        <v>57.4</v>
      </c>
    </row>
    <row r="5771" spans="1:3" x14ac:dyDescent="0.35">
      <c r="A5771" s="1">
        <v>42886</v>
      </c>
      <c r="B5771" s="2" t="s">
        <v>530</v>
      </c>
      <c r="C5771">
        <v>69.2</v>
      </c>
    </row>
    <row r="5772" spans="1:3" x14ac:dyDescent="0.35">
      <c r="A5772" s="1">
        <v>42886</v>
      </c>
      <c r="B5772" s="2" t="s">
        <v>531</v>
      </c>
      <c r="C5772">
        <v>33</v>
      </c>
    </row>
    <row r="5773" spans="1:3" x14ac:dyDescent="0.35">
      <c r="A5773" s="1">
        <v>42886</v>
      </c>
      <c r="B5773" s="2" t="s">
        <v>532</v>
      </c>
      <c r="C5773">
        <v>48.35</v>
      </c>
    </row>
    <row r="5774" spans="1:3" x14ac:dyDescent="0.35">
      <c r="A5774" s="1">
        <v>42886</v>
      </c>
      <c r="B5774" s="2" t="s">
        <v>528</v>
      </c>
      <c r="C5774">
        <v>59.5</v>
      </c>
    </row>
    <row r="5775" spans="1:3" x14ac:dyDescent="0.35">
      <c r="A5775" s="1">
        <v>42886</v>
      </c>
      <c r="B5775" s="2" t="s">
        <v>533</v>
      </c>
      <c r="C5775">
        <v>55.4</v>
      </c>
    </row>
    <row r="5776" spans="1:3" x14ac:dyDescent="0.35">
      <c r="A5776" s="1">
        <v>42886</v>
      </c>
      <c r="B5776" s="2" t="s">
        <v>534</v>
      </c>
      <c r="C5776">
        <v>53.9</v>
      </c>
    </row>
    <row r="5777" spans="1:3" x14ac:dyDescent="0.35">
      <c r="A5777" s="1">
        <v>42886</v>
      </c>
      <c r="B5777" s="2" t="s">
        <v>535</v>
      </c>
      <c r="C5777">
        <v>55.677999999999997</v>
      </c>
    </row>
    <row r="5778" spans="1:3" x14ac:dyDescent="0.35">
      <c r="A5778" s="1">
        <v>42886</v>
      </c>
      <c r="B5778" s="2" t="s">
        <v>536</v>
      </c>
      <c r="C5778">
        <v>59.6</v>
      </c>
    </row>
    <row r="5779" spans="1:3" x14ac:dyDescent="0.35">
      <c r="A5779" s="1">
        <v>42886</v>
      </c>
      <c r="B5779" s="2" t="s">
        <v>537</v>
      </c>
      <c r="C5779">
        <v>53.9</v>
      </c>
    </row>
    <row r="5780" spans="1:3" x14ac:dyDescent="0.35">
      <c r="A5780" s="1">
        <v>42886</v>
      </c>
      <c r="B5780" s="2" t="s">
        <v>538</v>
      </c>
      <c r="C5780">
        <v>63.4</v>
      </c>
    </row>
    <row r="5781" spans="1:3" x14ac:dyDescent="0.35">
      <c r="A5781" s="1">
        <v>42886</v>
      </c>
      <c r="B5781" s="2" t="s">
        <v>539</v>
      </c>
      <c r="C5781">
        <v>71.45</v>
      </c>
    </row>
    <row r="5782" spans="1:3" x14ac:dyDescent="0.35">
      <c r="A5782" s="1">
        <v>42885</v>
      </c>
      <c r="B5782" s="2" t="s">
        <v>529</v>
      </c>
      <c r="C5782">
        <v>57.8</v>
      </c>
    </row>
    <row r="5783" spans="1:3" x14ac:dyDescent="0.35">
      <c r="A5783" s="1">
        <v>42885</v>
      </c>
      <c r="B5783" s="2" t="s">
        <v>530</v>
      </c>
      <c r="C5783">
        <v>69.599999999999994</v>
      </c>
    </row>
    <row r="5784" spans="1:3" x14ac:dyDescent="0.35">
      <c r="A5784" s="1">
        <v>42885</v>
      </c>
      <c r="B5784" s="2" t="s">
        <v>531</v>
      </c>
      <c r="C5784">
        <v>33.4</v>
      </c>
    </row>
    <row r="5785" spans="1:3" x14ac:dyDescent="0.35">
      <c r="A5785" s="1">
        <v>42885</v>
      </c>
      <c r="B5785" s="2" t="s">
        <v>532</v>
      </c>
      <c r="C5785">
        <v>48.75</v>
      </c>
    </row>
    <row r="5786" spans="1:3" x14ac:dyDescent="0.35">
      <c r="A5786" s="1">
        <v>42885</v>
      </c>
      <c r="B5786" s="2" t="s">
        <v>528</v>
      </c>
      <c r="C5786">
        <v>59.9</v>
      </c>
    </row>
    <row r="5787" spans="1:3" x14ac:dyDescent="0.35">
      <c r="A5787" s="1">
        <v>42885</v>
      </c>
      <c r="B5787" s="2" t="s">
        <v>533</v>
      </c>
      <c r="C5787">
        <v>55.8</v>
      </c>
    </row>
    <row r="5788" spans="1:3" x14ac:dyDescent="0.35">
      <c r="A5788" s="1">
        <v>42885</v>
      </c>
      <c r="B5788" s="2" t="s">
        <v>534</v>
      </c>
      <c r="C5788">
        <v>54.3</v>
      </c>
    </row>
    <row r="5789" spans="1:3" x14ac:dyDescent="0.35">
      <c r="A5789" s="1">
        <v>42885</v>
      </c>
      <c r="B5789" s="2" t="s">
        <v>535</v>
      </c>
      <c r="C5789">
        <v>56.065999999999995</v>
      </c>
    </row>
    <row r="5790" spans="1:3" x14ac:dyDescent="0.35">
      <c r="A5790" s="1">
        <v>42885</v>
      </c>
      <c r="B5790" s="2" t="s">
        <v>536</v>
      </c>
      <c r="C5790">
        <v>60</v>
      </c>
    </row>
    <row r="5791" spans="1:3" x14ac:dyDescent="0.35">
      <c r="A5791" s="1">
        <v>42885</v>
      </c>
      <c r="B5791" s="2" t="s">
        <v>537</v>
      </c>
      <c r="C5791">
        <v>54.3</v>
      </c>
    </row>
    <row r="5792" spans="1:3" x14ac:dyDescent="0.35">
      <c r="A5792" s="1">
        <v>42885</v>
      </c>
      <c r="B5792" s="2" t="s">
        <v>538</v>
      </c>
      <c r="C5792">
        <v>63.8</v>
      </c>
    </row>
    <row r="5793" spans="1:3" x14ac:dyDescent="0.35">
      <c r="A5793" s="1">
        <v>42885</v>
      </c>
      <c r="B5793" s="2" t="s">
        <v>539</v>
      </c>
      <c r="C5793">
        <v>71.849999999999994</v>
      </c>
    </row>
    <row r="5794" spans="1:3" x14ac:dyDescent="0.35">
      <c r="A5794" s="1">
        <v>42884</v>
      </c>
      <c r="B5794" s="2" t="s">
        <v>529</v>
      </c>
      <c r="C5794">
        <v>57.8</v>
      </c>
    </row>
    <row r="5795" spans="1:3" x14ac:dyDescent="0.35">
      <c r="A5795" s="1">
        <v>42884</v>
      </c>
      <c r="B5795" s="2" t="s">
        <v>530</v>
      </c>
      <c r="C5795">
        <v>69.599999999999994</v>
      </c>
    </row>
    <row r="5796" spans="1:3" x14ac:dyDescent="0.35">
      <c r="A5796" s="1">
        <v>42884</v>
      </c>
      <c r="B5796" s="2" t="s">
        <v>531</v>
      </c>
      <c r="C5796">
        <v>33.4</v>
      </c>
    </row>
    <row r="5797" spans="1:3" x14ac:dyDescent="0.35">
      <c r="A5797" s="1">
        <v>42884</v>
      </c>
      <c r="B5797" s="2" t="s">
        <v>532</v>
      </c>
      <c r="C5797">
        <v>48.75</v>
      </c>
    </row>
    <row r="5798" spans="1:3" x14ac:dyDescent="0.35">
      <c r="A5798" s="1">
        <v>42884</v>
      </c>
      <c r="B5798" s="2" t="s">
        <v>528</v>
      </c>
      <c r="C5798">
        <v>59.9</v>
      </c>
    </row>
    <row r="5799" spans="1:3" x14ac:dyDescent="0.35">
      <c r="A5799" s="1">
        <v>42884</v>
      </c>
      <c r="B5799" s="2" t="s">
        <v>533</v>
      </c>
      <c r="C5799">
        <v>55.8</v>
      </c>
    </row>
    <row r="5800" spans="1:3" x14ac:dyDescent="0.35">
      <c r="A5800" s="1">
        <v>42884</v>
      </c>
      <c r="B5800" s="2" t="s">
        <v>534</v>
      </c>
      <c r="C5800">
        <v>54.3</v>
      </c>
    </row>
    <row r="5801" spans="1:3" x14ac:dyDescent="0.35">
      <c r="A5801" s="1">
        <v>42884</v>
      </c>
      <c r="B5801" s="2" t="s">
        <v>535</v>
      </c>
      <c r="C5801">
        <v>56.065999999999995</v>
      </c>
    </row>
    <row r="5802" spans="1:3" x14ac:dyDescent="0.35">
      <c r="A5802" s="1">
        <v>42884</v>
      </c>
      <c r="B5802" s="2" t="s">
        <v>536</v>
      </c>
      <c r="C5802">
        <v>60</v>
      </c>
    </row>
    <row r="5803" spans="1:3" x14ac:dyDescent="0.35">
      <c r="A5803" s="1">
        <v>42884</v>
      </c>
      <c r="B5803" s="2" t="s">
        <v>537</v>
      </c>
      <c r="C5803">
        <v>54.3</v>
      </c>
    </row>
    <row r="5804" spans="1:3" x14ac:dyDescent="0.35">
      <c r="A5804" s="1">
        <v>42884</v>
      </c>
      <c r="B5804" s="2" t="s">
        <v>538</v>
      </c>
      <c r="C5804">
        <v>63.8</v>
      </c>
    </row>
    <row r="5805" spans="1:3" x14ac:dyDescent="0.35">
      <c r="A5805" s="1">
        <v>42884</v>
      </c>
      <c r="B5805" s="2" t="s">
        <v>539</v>
      </c>
      <c r="C5805">
        <v>71.849999999999994</v>
      </c>
    </row>
    <row r="5806" spans="1:3" x14ac:dyDescent="0.35">
      <c r="A5806" s="1">
        <v>42881</v>
      </c>
      <c r="B5806" s="2" t="s">
        <v>529</v>
      </c>
      <c r="C5806">
        <v>58</v>
      </c>
    </row>
    <row r="5807" spans="1:3" x14ac:dyDescent="0.35">
      <c r="A5807" s="1">
        <v>42881</v>
      </c>
      <c r="B5807" s="2" t="s">
        <v>530</v>
      </c>
      <c r="C5807">
        <v>68.599999999999994</v>
      </c>
    </row>
    <row r="5808" spans="1:3" x14ac:dyDescent="0.35">
      <c r="A5808" s="1">
        <v>42881</v>
      </c>
      <c r="B5808" s="2" t="s">
        <v>531</v>
      </c>
      <c r="C5808">
        <v>33.6</v>
      </c>
    </row>
    <row r="5809" spans="1:3" x14ac:dyDescent="0.35">
      <c r="A5809" s="1">
        <v>42881</v>
      </c>
      <c r="B5809" s="2" t="s">
        <v>532</v>
      </c>
      <c r="C5809">
        <v>48.95</v>
      </c>
    </row>
    <row r="5810" spans="1:3" x14ac:dyDescent="0.35">
      <c r="A5810" s="1">
        <v>42881</v>
      </c>
      <c r="B5810" s="2" t="s">
        <v>528</v>
      </c>
      <c r="C5810">
        <v>60.1</v>
      </c>
    </row>
    <row r="5811" spans="1:3" x14ac:dyDescent="0.35">
      <c r="A5811" s="1">
        <v>42881</v>
      </c>
      <c r="B5811" s="2" t="s">
        <v>533</v>
      </c>
      <c r="C5811">
        <v>56</v>
      </c>
    </row>
    <row r="5812" spans="1:3" x14ac:dyDescent="0.35">
      <c r="A5812" s="1">
        <v>42881</v>
      </c>
      <c r="B5812" s="2" t="s">
        <v>534</v>
      </c>
      <c r="C5812">
        <v>54.5</v>
      </c>
    </row>
    <row r="5813" spans="1:3" x14ac:dyDescent="0.35">
      <c r="A5813" s="1">
        <v>42881</v>
      </c>
      <c r="B5813" s="2" t="s">
        <v>535</v>
      </c>
      <c r="C5813">
        <v>56.26</v>
      </c>
    </row>
    <row r="5814" spans="1:3" x14ac:dyDescent="0.35">
      <c r="A5814" s="1">
        <v>42881</v>
      </c>
      <c r="B5814" s="2" t="s">
        <v>536</v>
      </c>
      <c r="C5814">
        <v>60.2</v>
      </c>
    </row>
    <row r="5815" spans="1:3" x14ac:dyDescent="0.35">
      <c r="A5815" s="1">
        <v>42881</v>
      </c>
      <c r="B5815" s="2" t="s">
        <v>537</v>
      </c>
      <c r="C5815">
        <v>54.5</v>
      </c>
    </row>
    <row r="5816" spans="1:3" x14ac:dyDescent="0.35">
      <c r="A5816" s="1">
        <v>42881</v>
      </c>
      <c r="B5816" s="2" t="s">
        <v>538</v>
      </c>
      <c r="C5816">
        <v>64</v>
      </c>
    </row>
    <row r="5817" spans="1:3" x14ac:dyDescent="0.35">
      <c r="A5817" s="1">
        <v>42881</v>
      </c>
      <c r="B5817" s="2" t="s">
        <v>539</v>
      </c>
      <c r="C5817">
        <v>70.849999999999994</v>
      </c>
    </row>
    <row r="5818" spans="1:3" x14ac:dyDescent="0.35">
      <c r="A5818" s="1">
        <v>42880</v>
      </c>
      <c r="B5818" s="2" t="s">
        <v>529</v>
      </c>
      <c r="C5818">
        <v>59.05</v>
      </c>
    </row>
    <row r="5819" spans="1:3" x14ac:dyDescent="0.35">
      <c r="A5819" s="1">
        <v>42880</v>
      </c>
      <c r="B5819" s="2" t="s">
        <v>530</v>
      </c>
      <c r="C5819">
        <v>69.650000000000006</v>
      </c>
    </row>
    <row r="5820" spans="1:3" x14ac:dyDescent="0.35">
      <c r="A5820" s="1">
        <v>42880</v>
      </c>
      <c r="B5820" s="2" t="s">
        <v>531</v>
      </c>
      <c r="C5820">
        <v>34.65</v>
      </c>
    </row>
    <row r="5821" spans="1:3" x14ac:dyDescent="0.35">
      <c r="A5821" s="1">
        <v>42880</v>
      </c>
      <c r="B5821" s="2" t="s">
        <v>532</v>
      </c>
      <c r="C5821">
        <v>50</v>
      </c>
    </row>
    <row r="5822" spans="1:3" x14ac:dyDescent="0.35">
      <c r="A5822" s="1">
        <v>42880</v>
      </c>
      <c r="B5822" s="2" t="s">
        <v>528</v>
      </c>
      <c r="C5822">
        <v>61.15</v>
      </c>
    </row>
    <row r="5823" spans="1:3" x14ac:dyDescent="0.35">
      <c r="A5823" s="1">
        <v>42880</v>
      </c>
      <c r="B5823" s="2" t="s">
        <v>533</v>
      </c>
      <c r="C5823">
        <v>57.05</v>
      </c>
    </row>
    <row r="5824" spans="1:3" x14ac:dyDescent="0.35">
      <c r="A5824" s="1">
        <v>42880</v>
      </c>
      <c r="B5824" s="2" t="s">
        <v>534</v>
      </c>
      <c r="C5824">
        <v>55.55</v>
      </c>
    </row>
    <row r="5825" spans="1:3" x14ac:dyDescent="0.35">
      <c r="A5825" s="1">
        <v>42880</v>
      </c>
      <c r="B5825" s="2" t="s">
        <v>535</v>
      </c>
      <c r="C5825">
        <v>57.278499999999994</v>
      </c>
    </row>
    <row r="5826" spans="1:3" x14ac:dyDescent="0.35">
      <c r="A5826" s="1">
        <v>42880</v>
      </c>
      <c r="B5826" s="2" t="s">
        <v>536</v>
      </c>
      <c r="C5826">
        <v>61.25</v>
      </c>
    </row>
    <row r="5827" spans="1:3" x14ac:dyDescent="0.35">
      <c r="A5827" s="1">
        <v>42880</v>
      </c>
      <c r="B5827" s="2" t="s">
        <v>537</v>
      </c>
      <c r="C5827">
        <v>55.55</v>
      </c>
    </row>
    <row r="5828" spans="1:3" x14ac:dyDescent="0.35">
      <c r="A5828" s="1">
        <v>42880</v>
      </c>
      <c r="B5828" s="2" t="s">
        <v>538</v>
      </c>
      <c r="C5828">
        <v>65.05</v>
      </c>
    </row>
    <row r="5829" spans="1:3" x14ac:dyDescent="0.35">
      <c r="A5829" s="1">
        <v>42880</v>
      </c>
      <c r="B5829" s="2" t="s">
        <v>539</v>
      </c>
      <c r="C5829">
        <v>71.900000000000006</v>
      </c>
    </row>
    <row r="5830" spans="1:3" x14ac:dyDescent="0.35">
      <c r="A5830" s="1">
        <v>42879</v>
      </c>
      <c r="B5830" s="2" t="s">
        <v>529</v>
      </c>
      <c r="C5830">
        <v>60.65</v>
      </c>
    </row>
    <row r="5831" spans="1:3" x14ac:dyDescent="0.35">
      <c r="A5831" s="1">
        <v>42879</v>
      </c>
      <c r="B5831" s="2" t="s">
        <v>530</v>
      </c>
      <c r="C5831">
        <v>71.25</v>
      </c>
    </row>
    <row r="5832" spans="1:3" x14ac:dyDescent="0.35">
      <c r="A5832" s="1">
        <v>42879</v>
      </c>
      <c r="B5832" s="2" t="s">
        <v>531</v>
      </c>
      <c r="C5832">
        <v>35.25</v>
      </c>
    </row>
    <row r="5833" spans="1:3" x14ac:dyDescent="0.35">
      <c r="A5833" s="1">
        <v>42879</v>
      </c>
      <c r="B5833" s="2" t="s">
        <v>532</v>
      </c>
      <c r="C5833">
        <v>52.15</v>
      </c>
    </row>
    <row r="5834" spans="1:3" x14ac:dyDescent="0.35">
      <c r="A5834" s="1">
        <v>42879</v>
      </c>
      <c r="B5834" s="2" t="s">
        <v>528</v>
      </c>
      <c r="C5834">
        <v>62.75</v>
      </c>
    </row>
    <row r="5835" spans="1:3" x14ac:dyDescent="0.35">
      <c r="A5835" s="1">
        <v>42879</v>
      </c>
      <c r="B5835" s="2" t="s">
        <v>533</v>
      </c>
      <c r="C5835">
        <v>58.65</v>
      </c>
    </row>
    <row r="5836" spans="1:3" x14ac:dyDescent="0.35">
      <c r="A5836" s="1">
        <v>42879</v>
      </c>
      <c r="B5836" s="2" t="s">
        <v>534</v>
      </c>
      <c r="C5836">
        <v>57.15</v>
      </c>
    </row>
    <row r="5837" spans="1:3" x14ac:dyDescent="0.35">
      <c r="A5837" s="1">
        <v>42879</v>
      </c>
      <c r="B5837" s="2" t="s">
        <v>535</v>
      </c>
      <c r="C5837">
        <v>58.830499999999994</v>
      </c>
    </row>
    <row r="5838" spans="1:3" x14ac:dyDescent="0.35">
      <c r="A5838" s="1">
        <v>42879</v>
      </c>
      <c r="B5838" s="2" t="s">
        <v>536</v>
      </c>
      <c r="C5838">
        <v>62.85</v>
      </c>
    </row>
    <row r="5839" spans="1:3" x14ac:dyDescent="0.35">
      <c r="A5839" s="1">
        <v>42879</v>
      </c>
      <c r="B5839" s="2" t="s">
        <v>537</v>
      </c>
      <c r="C5839">
        <v>57.15</v>
      </c>
    </row>
    <row r="5840" spans="1:3" x14ac:dyDescent="0.35">
      <c r="A5840" s="1">
        <v>42879</v>
      </c>
      <c r="B5840" s="2" t="s">
        <v>538</v>
      </c>
      <c r="C5840">
        <v>66.650000000000006</v>
      </c>
    </row>
    <row r="5841" spans="1:3" x14ac:dyDescent="0.35">
      <c r="A5841" s="1">
        <v>42879</v>
      </c>
      <c r="B5841" s="2" t="s">
        <v>539</v>
      </c>
      <c r="C5841">
        <v>73.5</v>
      </c>
    </row>
    <row r="5842" spans="1:3" x14ac:dyDescent="0.35">
      <c r="A5842" s="1">
        <v>42878</v>
      </c>
      <c r="B5842" s="2" t="s">
        <v>529</v>
      </c>
      <c r="C5842">
        <v>62.05</v>
      </c>
    </row>
    <row r="5843" spans="1:3" x14ac:dyDescent="0.35">
      <c r="A5843" s="1">
        <v>42878</v>
      </c>
      <c r="B5843" s="2" t="s">
        <v>530</v>
      </c>
      <c r="C5843">
        <v>72.650000000000006</v>
      </c>
    </row>
    <row r="5844" spans="1:3" x14ac:dyDescent="0.35">
      <c r="A5844" s="1">
        <v>42878</v>
      </c>
      <c r="B5844" s="2" t="s">
        <v>531</v>
      </c>
      <c r="C5844">
        <v>35.950000000000003</v>
      </c>
    </row>
    <row r="5845" spans="1:3" x14ac:dyDescent="0.35">
      <c r="A5845" s="1">
        <v>42878</v>
      </c>
      <c r="B5845" s="2" t="s">
        <v>532</v>
      </c>
      <c r="C5845">
        <v>52.85</v>
      </c>
    </row>
    <row r="5846" spans="1:3" x14ac:dyDescent="0.35">
      <c r="A5846" s="1">
        <v>42878</v>
      </c>
      <c r="B5846" s="2" t="s">
        <v>528</v>
      </c>
      <c r="C5846">
        <v>64.149999999999991</v>
      </c>
    </row>
    <row r="5847" spans="1:3" x14ac:dyDescent="0.35">
      <c r="A5847" s="1">
        <v>42878</v>
      </c>
      <c r="B5847" s="2" t="s">
        <v>533</v>
      </c>
      <c r="C5847">
        <v>60.05</v>
      </c>
    </row>
    <row r="5848" spans="1:3" x14ac:dyDescent="0.35">
      <c r="A5848" s="1">
        <v>42878</v>
      </c>
      <c r="B5848" s="2" t="s">
        <v>534</v>
      </c>
      <c r="C5848">
        <v>58.55</v>
      </c>
    </row>
    <row r="5849" spans="1:3" x14ac:dyDescent="0.35">
      <c r="A5849" s="1">
        <v>42878</v>
      </c>
      <c r="B5849" s="2" t="s">
        <v>535</v>
      </c>
      <c r="C5849">
        <v>60.188499999999998</v>
      </c>
    </row>
    <row r="5850" spans="1:3" x14ac:dyDescent="0.35">
      <c r="A5850" s="1">
        <v>42878</v>
      </c>
      <c r="B5850" s="2" t="s">
        <v>536</v>
      </c>
      <c r="C5850">
        <v>64.25</v>
      </c>
    </row>
    <row r="5851" spans="1:3" x14ac:dyDescent="0.35">
      <c r="A5851" s="1">
        <v>42878</v>
      </c>
      <c r="B5851" s="2" t="s">
        <v>537</v>
      </c>
      <c r="C5851">
        <v>58.55</v>
      </c>
    </row>
    <row r="5852" spans="1:3" x14ac:dyDescent="0.35">
      <c r="A5852" s="1">
        <v>42878</v>
      </c>
      <c r="B5852" s="2" t="s">
        <v>538</v>
      </c>
      <c r="C5852">
        <v>68.05</v>
      </c>
    </row>
    <row r="5853" spans="1:3" x14ac:dyDescent="0.35">
      <c r="A5853" s="1">
        <v>42878</v>
      </c>
      <c r="B5853" s="2" t="s">
        <v>539</v>
      </c>
      <c r="C5853">
        <v>74.900000000000006</v>
      </c>
    </row>
    <row r="5854" spans="1:3" x14ac:dyDescent="0.35">
      <c r="A5854" s="1">
        <v>42877</v>
      </c>
      <c r="B5854" s="2" t="s">
        <v>529</v>
      </c>
      <c r="C5854">
        <v>63.3</v>
      </c>
    </row>
    <row r="5855" spans="1:3" x14ac:dyDescent="0.35">
      <c r="A5855" s="1">
        <v>42877</v>
      </c>
      <c r="B5855" s="2" t="s">
        <v>530</v>
      </c>
      <c r="C5855">
        <v>73.900000000000006</v>
      </c>
    </row>
    <row r="5856" spans="1:3" x14ac:dyDescent="0.35">
      <c r="A5856" s="1">
        <v>42877</v>
      </c>
      <c r="B5856" s="2" t="s">
        <v>531</v>
      </c>
      <c r="C5856">
        <v>36.549999999999997</v>
      </c>
    </row>
    <row r="5857" spans="1:3" x14ac:dyDescent="0.35">
      <c r="A5857" s="1">
        <v>42877</v>
      </c>
      <c r="B5857" s="2" t="s">
        <v>532</v>
      </c>
      <c r="C5857">
        <v>53.45</v>
      </c>
    </row>
    <row r="5858" spans="1:3" x14ac:dyDescent="0.35">
      <c r="A5858" s="1">
        <v>42877</v>
      </c>
      <c r="B5858" s="2" t="s">
        <v>528</v>
      </c>
      <c r="C5858">
        <v>65.399999999999991</v>
      </c>
    </row>
    <row r="5859" spans="1:3" x14ac:dyDescent="0.35">
      <c r="A5859" s="1">
        <v>42877</v>
      </c>
      <c r="B5859" s="2" t="s">
        <v>533</v>
      </c>
      <c r="C5859">
        <v>61.3</v>
      </c>
    </row>
    <row r="5860" spans="1:3" x14ac:dyDescent="0.35">
      <c r="A5860" s="1">
        <v>42877</v>
      </c>
      <c r="B5860" s="2" t="s">
        <v>534</v>
      </c>
      <c r="C5860">
        <v>59.8</v>
      </c>
    </row>
    <row r="5861" spans="1:3" x14ac:dyDescent="0.35">
      <c r="A5861" s="1">
        <v>42877</v>
      </c>
      <c r="B5861" s="2" t="s">
        <v>535</v>
      </c>
      <c r="C5861">
        <v>61.400999999999996</v>
      </c>
    </row>
    <row r="5862" spans="1:3" x14ac:dyDescent="0.35">
      <c r="A5862" s="1">
        <v>42877</v>
      </c>
      <c r="B5862" s="2" t="s">
        <v>536</v>
      </c>
      <c r="C5862">
        <v>65.5</v>
      </c>
    </row>
    <row r="5863" spans="1:3" x14ac:dyDescent="0.35">
      <c r="A5863" s="1">
        <v>42877</v>
      </c>
      <c r="B5863" s="2" t="s">
        <v>537</v>
      </c>
      <c r="C5863">
        <v>59.8</v>
      </c>
    </row>
    <row r="5864" spans="1:3" x14ac:dyDescent="0.35">
      <c r="A5864" s="1">
        <v>42877</v>
      </c>
      <c r="B5864" s="2" t="s">
        <v>538</v>
      </c>
      <c r="C5864">
        <v>69.3</v>
      </c>
    </row>
    <row r="5865" spans="1:3" x14ac:dyDescent="0.35">
      <c r="A5865" s="1">
        <v>42877</v>
      </c>
      <c r="B5865" s="2" t="s">
        <v>539</v>
      </c>
      <c r="C5865">
        <v>76.150000000000006</v>
      </c>
    </row>
    <row r="5866" spans="1:3" x14ac:dyDescent="0.35">
      <c r="A5866" s="1">
        <v>42874</v>
      </c>
      <c r="B5866" s="2" t="s">
        <v>529</v>
      </c>
      <c r="C5866">
        <v>63.05</v>
      </c>
    </row>
    <row r="5867" spans="1:3" x14ac:dyDescent="0.35">
      <c r="A5867" s="1">
        <v>42874</v>
      </c>
      <c r="B5867" s="2" t="s">
        <v>530</v>
      </c>
      <c r="C5867">
        <v>73.650000000000006</v>
      </c>
    </row>
    <row r="5868" spans="1:3" x14ac:dyDescent="0.35">
      <c r="A5868" s="1">
        <v>42874</v>
      </c>
      <c r="B5868" s="2" t="s">
        <v>531</v>
      </c>
      <c r="C5868">
        <v>36.299999999999997</v>
      </c>
    </row>
    <row r="5869" spans="1:3" x14ac:dyDescent="0.35">
      <c r="A5869" s="1">
        <v>42874</v>
      </c>
      <c r="B5869" s="2" t="s">
        <v>532</v>
      </c>
      <c r="C5869">
        <v>53.2</v>
      </c>
    </row>
    <row r="5870" spans="1:3" x14ac:dyDescent="0.35">
      <c r="A5870" s="1">
        <v>42874</v>
      </c>
      <c r="B5870" s="2" t="s">
        <v>528</v>
      </c>
      <c r="C5870">
        <v>65.149999999999991</v>
      </c>
    </row>
    <row r="5871" spans="1:3" x14ac:dyDescent="0.35">
      <c r="A5871" s="1">
        <v>42874</v>
      </c>
      <c r="B5871" s="2" t="s">
        <v>533</v>
      </c>
      <c r="C5871">
        <v>61.05</v>
      </c>
    </row>
    <row r="5872" spans="1:3" x14ac:dyDescent="0.35">
      <c r="A5872" s="1">
        <v>42874</v>
      </c>
      <c r="B5872" s="2" t="s">
        <v>534</v>
      </c>
      <c r="C5872">
        <v>59.55</v>
      </c>
    </row>
    <row r="5873" spans="1:3" x14ac:dyDescent="0.35">
      <c r="A5873" s="1">
        <v>42874</v>
      </c>
      <c r="B5873" s="2" t="s">
        <v>535</v>
      </c>
      <c r="C5873">
        <v>61.158499999999997</v>
      </c>
    </row>
    <row r="5874" spans="1:3" x14ac:dyDescent="0.35">
      <c r="A5874" s="1">
        <v>42874</v>
      </c>
      <c r="B5874" s="2" t="s">
        <v>536</v>
      </c>
      <c r="C5874">
        <v>65.25</v>
      </c>
    </row>
    <row r="5875" spans="1:3" x14ac:dyDescent="0.35">
      <c r="A5875" s="1">
        <v>42874</v>
      </c>
      <c r="B5875" s="2" t="s">
        <v>537</v>
      </c>
      <c r="C5875">
        <v>59.55</v>
      </c>
    </row>
    <row r="5876" spans="1:3" x14ac:dyDescent="0.35">
      <c r="A5876" s="1">
        <v>42874</v>
      </c>
      <c r="B5876" s="2" t="s">
        <v>538</v>
      </c>
      <c r="C5876">
        <v>69.05</v>
      </c>
    </row>
    <row r="5877" spans="1:3" x14ac:dyDescent="0.35">
      <c r="A5877" s="1">
        <v>42874</v>
      </c>
      <c r="B5877" s="2" t="s">
        <v>539</v>
      </c>
      <c r="C5877">
        <v>75.900000000000006</v>
      </c>
    </row>
    <row r="5878" spans="1:3" x14ac:dyDescent="0.35">
      <c r="A5878" s="1">
        <v>42873</v>
      </c>
      <c r="B5878" s="2" t="s">
        <v>529</v>
      </c>
      <c r="C5878">
        <v>62.45</v>
      </c>
    </row>
    <row r="5879" spans="1:3" x14ac:dyDescent="0.35">
      <c r="A5879" s="1">
        <v>42873</v>
      </c>
      <c r="B5879" s="2" t="s">
        <v>530</v>
      </c>
      <c r="C5879">
        <v>72.8</v>
      </c>
    </row>
    <row r="5880" spans="1:3" x14ac:dyDescent="0.35">
      <c r="A5880" s="1">
        <v>42873</v>
      </c>
      <c r="B5880" s="2" t="s">
        <v>531</v>
      </c>
      <c r="C5880">
        <v>36</v>
      </c>
    </row>
    <row r="5881" spans="1:3" x14ac:dyDescent="0.35">
      <c r="A5881" s="1">
        <v>42873</v>
      </c>
      <c r="B5881" s="2" t="s">
        <v>532</v>
      </c>
      <c r="C5881">
        <v>52.9</v>
      </c>
    </row>
    <row r="5882" spans="1:3" x14ac:dyDescent="0.35">
      <c r="A5882" s="1">
        <v>42873</v>
      </c>
      <c r="B5882" s="2" t="s">
        <v>528</v>
      </c>
      <c r="C5882">
        <v>64.55</v>
      </c>
    </row>
    <row r="5883" spans="1:3" x14ac:dyDescent="0.35">
      <c r="A5883" s="1">
        <v>42873</v>
      </c>
      <c r="B5883" s="2" t="s">
        <v>533</v>
      </c>
      <c r="C5883">
        <v>60.45</v>
      </c>
    </row>
    <row r="5884" spans="1:3" x14ac:dyDescent="0.35">
      <c r="A5884" s="1">
        <v>42873</v>
      </c>
      <c r="B5884" s="2" t="s">
        <v>534</v>
      </c>
      <c r="C5884">
        <v>58.95</v>
      </c>
    </row>
    <row r="5885" spans="1:3" x14ac:dyDescent="0.35">
      <c r="A5885" s="1">
        <v>42873</v>
      </c>
      <c r="B5885" s="2" t="s">
        <v>535</v>
      </c>
      <c r="C5885">
        <v>60.576500000000003</v>
      </c>
    </row>
    <row r="5886" spans="1:3" x14ac:dyDescent="0.35">
      <c r="A5886" s="1">
        <v>42873</v>
      </c>
      <c r="B5886" s="2" t="s">
        <v>536</v>
      </c>
      <c r="C5886">
        <v>64.650000000000006</v>
      </c>
    </row>
    <row r="5887" spans="1:3" x14ac:dyDescent="0.35">
      <c r="A5887" s="1">
        <v>42873</v>
      </c>
      <c r="B5887" s="2" t="s">
        <v>537</v>
      </c>
      <c r="C5887">
        <v>58.95</v>
      </c>
    </row>
    <row r="5888" spans="1:3" x14ac:dyDescent="0.35">
      <c r="A5888" s="1">
        <v>42873</v>
      </c>
      <c r="B5888" s="2" t="s">
        <v>538</v>
      </c>
      <c r="C5888">
        <v>68.45</v>
      </c>
    </row>
    <row r="5889" spans="1:3" x14ac:dyDescent="0.35">
      <c r="A5889" s="1">
        <v>42873</v>
      </c>
      <c r="B5889" s="2" t="s">
        <v>539</v>
      </c>
      <c r="C5889">
        <v>75.05</v>
      </c>
    </row>
    <row r="5890" spans="1:3" x14ac:dyDescent="0.35">
      <c r="A5890" s="1">
        <v>42872</v>
      </c>
      <c r="B5890" s="2" t="s">
        <v>529</v>
      </c>
      <c r="C5890">
        <v>62.45</v>
      </c>
    </row>
    <row r="5891" spans="1:3" x14ac:dyDescent="0.35">
      <c r="A5891" s="1">
        <v>42872</v>
      </c>
      <c r="B5891" s="2" t="s">
        <v>530</v>
      </c>
      <c r="C5891">
        <v>73.25</v>
      </c>
    </row>
    <row r="5892" spans="1:3" x14ac:dyDescent="0.35">
      <c r="A5892" s="1">
        <v>42872</v>
      </c>
      <c r="B5892" s="2" t="s">
        <v>531</v>
      </c>
      <c r="C5892">
        <v>36.700000000000003</v>
      </c>
    </row>
    <row r="5893" spans="1:3" x14ac:dyDescent="0.35">
      <c r="A5893" s="1">
        <v>42872</v>
      </c>
      <c r="B5893" s="2" t="s">
        <v>532</v>
      </c>
      <c r="C5893">
        <v>54.1</v>
      </c>
    </row>
    <row r="5894" spans="1:3" x14ac:dyDescent="0.35">
      <c r="A5894" s="1">
        <v>42872</v>
      </c>
      <c r="B5894" s="2" t="s">
        <v>528</v>
      </c>
      <c r="C5894">
        <v>64.55</v>
      </c>
    </row>
    <row r="5895" spans="1:3" x14ac:dyDescent="0.35">
      <c r="A5895" s="1">
        <v>42872</v>
      </c>
      <c r="B5895" s="2" t="s">
        <v>533</v>
      </c>
      <c r="C5895">
        <v>60.45</v>
      </c>
    </row>
    <row r="5896" spans="1:3" x14ac:dyDescent="0.35">
      <c r="A5896" s="1">
        <v>42872</v>
      </c>
      <c r="B5896" s="2" t="s">
        <v>534</v>
      </c>
      <c r="C5896">
        <v>58.95</v>
      </c>
    </row>
    <row r="5897" spans="1:3" x14ac:dyDescent="0.35">
      <c r="A5897" s="1">
        <v>42872</v>
      </c>
      <c r="B5897" s="2" t="s">
        <v>535</v>
      </c>
      <c r="C5897">
        <v>60.576500000000003</v>
      </c>
    </row>
    <row r="5898" spans="1:3" x14ac:dyDescent="0.35">
      <c r="A5898" s="1">
        <v>42872</v>
      </c>
      <c r="B5898" s="2" t="s">
        <v>536</v>
      </c>
      <c r="C5898">
        <v>64.650000000000006</v>
      </c>
    </row>
    <row r="5899" spans="1:3" x14ac:dyDescent="0.35">
      <c r="A5899" s="1">
        <v>42872</v>
      </c>
      <c r="B5899" s="2" t="s">
        <v>537</v>
      </c>
      <c r="C5899">
        <v>58.95</v>
      </c>
    </row>
    <row r="5900" spans="1:3" x14ac:dyDescent="0.35">
      <c r="A5900" s="1">
        <v>42872</v>
      </c>
      <c r="B5900" s="2" t="s">
        <v>538</v>
      </c>
      <c r="C5900">
        <v>68.45</v>
      </c>
    </row>
    <row r="5901" spans="1:3" x14ac:dyDescent="0.35">
      <c r="A5901" s="1">
        <v>42872</v>
      </c>
      <c r="B5901" s="2" t="s">
        <v>539</v>
      </c>
      <c r="C5901">
        <v>75.5</v>
      </c>
    </row>
    <row r="5902" spans="1:3" x14ac:dyDescent="0.35">
      <c r="A5902" s="1">
        <v>42871</v>
      </c>
      <c r="B5902" s="2" t="s">
        <v>529</v>
      </c>
      <c r="C5902">
        <v>61.65</v>
      </c>
    </row>
    <row r="5903" spans="1:3" x14ac:dyDescent="0.35">
      <c r="A5903" s="1">
        <v>42871</v>
      </c>
      <c r="B5903" s="2" t="s">
        <v>530</v>
      </c>
      <c r="C5903">
        <v>72.45</v>
      </c>
    </row>
    <row r="5904" spans="1:3" x14ac:dyDescent="0.35">
      <c r="A5904" s="1">
        <v>42871</v>
      </c>
      <c r="B5904" s="2" t="s">
        <v>531</v>
      </c>
      <c r="C5904">
        <v>35.9</v>
      </c>
    </row>
    <row r="5905" spans="1:3" x14ac:dyDescent="0.35">
      <c r="A5905" s="1">
        <v>42871</v>
      </c>
      <c r="B5905" s="2" t="s">
        <v>532</v>
      </c>
      <c r="C5905">
        <v>53.3</v>
      </c>
    </row>
    <row r="5906" spans="1:3" x14ac:dyDescent="0.35">
      <c r="A5906" s="1">
        <v>42871</v>
      </c>
      <c r="B5906" s="2" t="s">
        <v>528</v>
      </c>
      <c r="C5906">
        <v>63.75</v>
      </c>
    </row>
    <row r="5907" spans="1:3" x14ac:dyDescent="0.35">
      <c r="A5907" s="1">
        <v>42871</v>
      </c>
      <c r="B5907" s="2" t="s">
        <v>533</v>
      </c>
      <c r="C5907">
        <v>59.65</v>
      </c>
    </row>
    <row r="5908" spans="1:3" x14ac:dyDescent="0.35">
      <c r="A5908" s="1">
        <v>42871</v>
      </c>
      <c r="B5908" s="2" t="s">
        <v>534</v>
      </c>
      <c r="C5908">
        <v>58.15</v>
      </c>
    </row>
    <row r="5909" spans="1:3" x14ac:dyDescent="0.35">
      <c r="A5909" s="1">
        <v>42871</v>
      </c>
      <c r="B5909" s="2" t="s">
        <v>535</v>
      </c>
      <c r="C5909">
        <v>59.8005</v>
      </c>
    </row>
    <row r="5910" spans="1:3" x14ac:dyDescent="0.35">
      <c r="A5910" s="1">
        <v>42871</v>
      </c>
      <c r="B5910" s="2" t="s">
        <v>536</v>
      </c>
      <c r="C5910">
        <v>63.85</v>
      </c>
    </row>
    <row r="5911" spans="1:3" x14ac:dyDescent="0.35">
      <c r="A5911" s="1">
        <v>42871</v>
      </c>
      <c r="B5911" s="2" t="s">
        <v>537</v>
      </c>
      <c r="C5911">
        <v>58.15</v>
      </c>
    </row>
    <row r="5912" spans="1:3" x14ac:dyDescent="0.35">
      <c r="A5912" s="1">
        <v>42871</v>
      </c>
      <c r="B5912" s="2" t="s">
        <v>538</v>
      </c>
      <c r="C5912">
        <v>67.650000000000006</v>
      </c>
    </row>
    <row r="5913" spans="1:3" x14ac:dyDescent="0.35">
      <c r="A5913" s="1">
        <v>42871</v>
      </c>
      <c r="B5913" s="2" t="s">
        <v>539</v>
      </c>
      <c r="C5913">
        <v>74.7</v>
      </c>
    </row>
    <row r="5914" spans="1:3" x14ac:dyDescent="0.35">
      <c r="A5914" s="1">
        <v>42870</v>
      </c>
      <c r="B5914" s="2" t="s">
        <v>529</v>
      </c>
      <c r="C5914">
        <v>61.25</v>
      </c>
    </row>
    <row r="5915" spans="1:3" x14ac:dyDescent="0.35">
      <c r="A5915" s="1">
        <v>42870</v>
      </c>
      <c r="B5915" s="2" t="s">
        <v>530</v>
      </c>
      <c r="C5915">
        <v>72.05</v>
      </c>
    </row>
    <row r="5916" spans="1:3" x14ac:dyDescent="0.35">
      <c r="A5916" s="1">
        <v>42870</v>
      </c>
      <c r="B5916" s="2" t="s">
        <v>531</v>
      </c>
      <c r="C5916">
        <v>35.5</v>
      </c>
    </row>
    <row r="5917" spans="1:3" x14ac:dyDescent="0.35">
      <c r="A5917" s="1">
        <v>42870</v>
      </c>
      <c r="B5917" s="2" t="s">
        <v>532</v>
      </c>
      <c r="C5917">
        <v>52.9</v>
      </c>
    </row>
    <row r="5918" spans="1:3" x14ac:dyDescent="0.35">
      <c r="A5918" s="1">
        <v>42870</v>
      </c>
      <c r="B5918" s="2" t="s">
        <v>528</v>
      </c>
      <c r="C5918">
        <v>63.35</v>
      </c>
    </row>
    <row r="5919" spans="1:3" x14ac:dyDescent="0.35">
      <c r="A5919" s="1">
        <v>42870</v>
      </c>
      <c r="B5919" s="2" t="s">
        <v>533</v>
      </c>
      <c r="C5919">
        <v>59.25</v>
      </c>
    </row>
    <row r="5920" spans="1:3" x14ac:dyDescent="0.35">
      <c r="A5920" s="1">
        <v>42870</v>
      </c>
      <c r="B5920" s="2" t="s">
        <v>534</v>
      </c>
      <c r="C5920">
        <v>57.75</v>
      </c>
    </row>
    <row r="5921" spans="1:3" x14ac:dyDescent="0.35">
      <c r="A5921" s="1">
        <v>42870</v>
      </c>
      <c r="B5921" s="2" t="s">
        <v>535</v>
      </c>
      <c r="C5921">
        <v>59.412500000000001</v>
      </c>
    </row>
    <row r="5922" spans="1:3" x14ac:dyDescent="0.35">
      <c r="A5922" s="1">
        <v>42870</v>
      </c>
      <c r="B5922" s="2" t="s">
        <v>536</v>
      </c>
      <c r="C5922">
        <v>63.45</v>
      </c>
    </row>
    <row r="5923" spans="1:3" x14ac:dyDescent="0.35">
      <c r="A5923" s="1">
        <v>42870</v>
      </c>
      <c r="B5923" s="2" t="s">
        <v>537</v>
      </c>
      <c r="C5923">
        <v>57.75</v>
      </c>
    </row>
    <row r="5924" spans="1:3" x14ac:dyDescent="0.35">
      <c r="A5924" s="1">
        <v>42870</v>
      </c>
      <c r="B5924" s="2" t="s">
        <v>538</v>
      </c>
      <c r="C5924">
        <v>67.25</v>
      </c>
    </row>
    <row r="5925" spans="1:3" x14ac:dyDescent="0.35">
      <c r="A5925" s="1">
        <v>42870</v>
      </c>
      <c r="B5925" s="2" t="s">
        <v>539</v>
      </c>
      <c r="C5925">
        <v>74.3</v>
      </c>
    </row>
    <row r="5926" spans="1:3" x14ac:dyDescent="0.35">
      <c r="A5926" s="1">
        <v>42867</v>
      </c>
      <c r="B5926" s="2" t="s">
        <v>529</v>
      </c>
      <c r="C5926">
        <v>60.55</v>
      </c>
    </row>
    <row r="5927" spans="1:3" x14ac:dyDescent="0.35">
      <c r="A5927" s="1">
        <v>42867</v>
      </c>
      <c r="B5927" s="2" t="s">
        <v>530</v>
      </c>
      <c r="C5927">
        <v>71.349999999999994</v>
      </c>
    </row>
    <row r="5928" spans="1:3" x14ac:dyDescent="0.35">
      <c r="A5928" s="1">
        <v>42867</v>
      </c>
      <c r="B5928" s="2" t="s">
        <v>531</v>
      </c>
      <c r="C5928">
        <v>35.5</v>
      </c>
    </row>
    <row r="5929" spans="1:3" x14ac:dyDescent="0.35">
      <c r="A5929" s="1">
        <v>42867</v>
      </c>
      <c r="B5929" s="2" t="s">
        <v>532</v>
      </c>
      <c r="C5929">
        <v>52.9</v>
      </c>
    </row>
    <row r="5930" spans="1:3" x14ac:dyDescent="0.35">
      <c r="A5930" s="1">
        <v>42867</v>
      </c>
      <c r="B5930" s="2" t="s">
        <v>528</v>
      </c>
      <c r="C5930">
        <v>62.65</v>
      </c>
    </row>
    <row r="5931" spans="1:3" x14ac:dyDescent="0.35">
      <c r="A5931" s="1">
        <v>42867</v>
      </c>
      <c r="B5931" s="2" t="s">
        <v>533</v>
      </c>
      <c r="C5931">
        <v>58.55</v>
      </c>
    </row>
    <row r="5932" spans="1:3" x14ac:dyDescent="0.35">
      <c r="A5932" s="1">
        <v>42867</v>
      </c>
      <c r="B5932" s="2" t="s">
        <v>534</v>
      </c>
      <c r="C5932">
        <v>57.05</v>
      </c>
    </row>
    <row r="5933" spans="1:3" x14ac:dyDescent="0.35">
      <c r="A5933" s="1">
        <v>42867</v>
      </c>
      <c r="B5933" s="2" t="s">
        <v>535</v>
      </c>
      <c r="C5933">
        <v>58.733499999999992</v>
      </c>
    </row>
    <row r="5934" spans="1:3" x14ac:dyDescent="0.35">
      <c r="A5934" s="1">
        <v>42867</v>
      </c>
      <c r="B5934" s="2" t="s">
        <v>536</v>
      </c>
      <c r="C5934">
        <v>62.75</v>
      </c>
    </row>
    <row r="5935" spans="1:3" x14ac:dyDescent="0.35">
      <c r="A5935" s="1">
        <v>42867</v>
      </c>
      <c r="B5935" s="2" t="s">
        <v>537</v>
      </c>
      <c r="C5935">
        <v>57.05</v>
      </c>
    </row>
    <row r="5936" spans="1:3" x14ac:dyDescent="0.35">
      <c r="A5936" s="1">
        <v>42867</v>
      </c>
      <c r="B5936" s="2" t="s">
        <v>538</v>
      </c>
      <c r="C5936">
        <v>66.55</v>
      </c>
    </row>
    <row r="5937" spans="1:3" x14ac:dyDescent="0.35">
      <c r="A5937" s="1">
        <v>42867</v>
      </c>
      <c r="B5937" s="2" t="s">
        <v>539</v>
      </c>
      <c r="C5937">
        <v>73.599999999999994</v>
      </c>
    </row>
    <row r="5938" spans="1:3" x14ac:dyDescent="0.35">
      <c r="A5938" s="1">
        <v>42866</v>
      </c>
      <c r="B5938" s="2" t="s">
        <v>529</v>
      </c>
      <c r="C5938">
        <v>60.95</v>
      </c>
    </row>
    <row r="5939" spans="1:3" x14ac:dyDescent="0.35">
      <c r="A5939" s="1">
        <v>42866</v>
      </c>
      <c r="B5939" s="2" t="s">
        <v>530</v>
      </c>
      <c r="C5939">
        <v>71.75</v>
      </c>
    </row>
    <row r="5940" spans="1:3" x14ac:dyDescent="0.35">
      <c r="A5940" s="1">
        <v>42866</v>
      </c>
      <c r="B5940" s="2" t="s">
        <v>531</v>
      </c>
      <c r="C5940">
        <v>35.5</v>
      </c>
    </row>
    <row r="5941" spans="1:3" x14ac:dyDescent="0.35">
      <c r="A5941" s="1">
        <v>42866</v>
      </c>
      <c r="B5941" s="2" t="s">
        <v>532</v>
      </c>
      <c r="C5941">
        <v>53.3</v>
      </c>
    </row>
    <row r="5942" spans="1:3" x14ac:dyDescent="0.35">
      <c r="A5942" s="1">
        <v>42866</v>
      </c>
      <c r="B5942" s="2" t="s">
        <v>528</v>
      </c>
      <c r="C5942">
        <v>63.050000000000004</v>
      </c>
    </row>
    <row r="5943" spans="1:3" x14ac:dyDescent="0.35">
      <c r="A5943" s="1">
        <v>42866</v>
      </c>
      <c r="B5943" s="2" t="s">
        <v>533</v>
      </c>
      <c r="C5943">
        <v>58.95</v>
      </c>
    </row>
    <row r="5944" spans="1:3" x14ac:dyDescent="0.35">
      <c r="A5944" s="1">
        <v>42866</v>
      </c>
      <c r="B5944" s="2" t="s">
        <v>534</v>
      </c>
      <c r="C5944">
        <v>57.45</v>
      </c>
    </row>
    <row r="5945" spans="1:3" x14ac:dyDescent="0.35">
      <c r="A5945" s="1">
        <v>42866</v>
      </c>
      <c r="B5945" s="2" t="s">
        <v>535</v>
      </c>
      <c r="C5945">
        <v>59.121500000000005</v>
      </c>
    </row>
    <row r="5946" spans="1:3" x14ac:dyDescent="0.35">
      <c r="A5946" s="1">
        <v>42866</v>
      </c>
      <c r="B5946" s="2" t="s">
        <v>536</v>
      </c>
      <c r="C5946">
        <v>63.150000000000006</v>
      </c>
    </row>
    <row r="5947" spans="1:3" x14ac:dyDescent="0.35">
      <c r="A5947" s="1">
        <v>42866</v>
      </c>
      <c r="B5947" s="2" t="s">
        <v>537</v>
      </c>
      <c r="C5947">
        <v>57.45</v>
      </c>
    </row>
    <row r="5948" spans="1:3" x14ac:dyDescent="0.35">
      <c r="A5948" s="1">
        <v>42866</v>
      </c>
      <c r="B5948" s="2" t="s">
        <v>538</v>
      </c>
      <c r="C5948">
        <v>66.95</v>
      </c>
    </row>
    <row r="5949" spans="1:3" x14ac:dyDescent="0.35">
      <c r="A5949" s="1">
        <v>42866</v>
      </c>
      <c r="B5949" s="2" t="s">
        <v>539</v>
      </c>
      <c r="C5949">
        <v>74</v>
      </c>
    </row>
    <row r="5950" spans="1:3" x14ac:dyDescent="0.35">
      <c r="A5950" s="1">
        <v>42864</v>
      </c>
      <c r="B5950" s="2" t="s">
        <v>529</v>
      </c>
      <c r="C5950">
        <v>60.75</v>
      </c>
    </row>
    <row r="5951" spans="1:3" x14ac:dyDescent="0.35">
      <c r="A5951" s="1">
        <v>42864</v>
      </c>
      <c r="B5951" s="2" t="s">
        <v>530</v>
      </c>
      <c r="C5951">
        <v>71.55</v>
      </c>
    </row>
    <row r="5952" spans="1:3" x14ac:dyDescent="0.35">
      <c r="A5952" s="1">
        <v>42864</v>
      </c>
      <c r="B5952" s="2" t="s">
        <v>531</v>
      </c>
      <c r="C5952">
        <v>35.299999999999997</v>
      </c>
    </row>
    <row r="5953" spans="1:3" x14ac:dyDescent="0.35">
      <c r="A5953" s="1">
        <v>42864</v>
      </c>
      <c r="B5953" s="2" t="s">
        <v>532</v>
      </c>
      <c r="C5953">
        <v>53.1</v>
      </c>
    </row>
    <row r="5954" spans="1:3" x14ac:dyDescent="0.35">
      <c r="A5954" s="1">
        <v>42864</v>
      </c>
      <c r="B5954" s="2" t="s">
        <v>528</v>
      </c>
      <c r="C5954">
        <v>62.85</v>
      </c>
    </row>
    <row r="5955" spans="1:3" x14ac:dyDescent="0.35">
      <c r="A5955" s="1">
        <v>42864</v>
      </c>
      <c r="B5955" s="2" t="s">
        <v>533</v>
      </c>
      <c r="C5955">
        <v>58.75</v>
      </c>
    </row>
    <row r="5956" spans="1:3" x14ac:dyDescent="0.35">
      <c r="A5956" s="1">
        <v>42864</v>
      </c>
      <c r="B5956" s="2" t="s">
        <v>534</v>
      </c>
      <c r="C5956">
        <v>57.25</v>
      </c>
    </row>
    <row r="5957" spans="1:3" x14ac:dyDescent="0.35">
      <c r="A5957" s="1">
        <v>42864</v>
      </c>
      <c r="B5957" s="2" t="s">
        <v>535</v>
      </c>
      <c r="C5957">
        <v>58.927499999999995</v>
      </c>
    </row>
    <row r="5958" spans="1:3" x14ac:dyDescent="0.35">
      <c r="A5958" s="1">
        <v>42864</v>
      </c>
      <c r="B5958" s="2" t="s">
        <v>536</v>
      </c>
      <c r="C5958">
        <v>62.95</v>
      </c>
    </row>
    <row r="5959" spans="1:3" x14ac:dyDescent="0.35">
      <c r="A5959" s="1">
        <v>42864</v>
      </c>
      <c r="B5959" s="2" t="s">
        <v>537</v>
      </c>
      <c r="C5959">
        <v>57.25</v>
      </c>
    </row>
    <row r="5960" spans="1:3" x14ac:dyDescent="0.35">
      <c r="A5960" s="1">
        <v>42864</v>
      </c>
      <c r="B5960" s="2" t="s">
        <v>538</v>
      </c>
      <c r="C5960">
        <v>66.75</v>
      </c>
    </row>
    <row r="5961" spans="1:3" x14ac:dyDescent="0.35">
      <c r="A5961" s="1">
        <v>42864</v>
      </c>
      <c r="B5961" s="2" t="s">
        <v>539</v>
      </c>
      <c r="C5961">
        <v>73.8</v>
      </c>
    </row>
    <row r="5962" spans="1:3" x14ac:dyDescent="0.35">
      <c r="A5962" s="1">
        <v>42863</v>
      </c>
      <c r="B5962" s="2" t="s">
        <v>529</v>
      </c>
      <c r="C5962">
        <v>60.95</v>
      </c>
    </row>
    <row r="5963" spans="1:3" x14ac:dyDescent="0.35">
      <c r="A5963" s="1">
        <v>42863</v>
      </c>
      <c r="B5963" s="2" t="s">
        <v>530</v>
      </c>
      <c r="C5963">
        <v>71.75</v>
      </c>
    </row>
    <row r="5964" spans="1:3" x14ac:dyDescent="0.35">
      <c r="A5964" s="1">
        <v>42863</v>
      </c>
      <c r="B5964" s="2" t="s">
        <v>531</v>
      </c>
      <c r="C5964">
        <v>35.5</v>
      </c>
    </row>
    <row r="5965" spans="1:3" x14ac:dyDescent="0.35">
      <c r="A5965" s="1">
        <v>42863</v>
      </c>
      <c r="B5965" s="2" t="s">
        <v>532</v>
      </c>
      <c r="C5965">
        <v>53.3</v>
      </c>
    </row>
    <row r="5966" spans="1:3" x14ac:dyDescent="0.35">
      <c r="A5966" s="1">
        <v>42863</v>
      </c>
      <c r="B5966" s="2" t="s">
        <v>528</v>
      </c>
      <c r="C5966">
        <v>63.050000000000004</v>
      </c>
    </row>
    <row r="5967" spans="1:3" x14ac:dyDescent="0.35">
      <c r="A5967" s="1">
        <v>42863</v>
      </c>
      <c r="B5967" s="2" t="s">
        <v>533</v>
      </c>
      <c r="C5967">
        <v>58.95</v>
      </c>
    </row>
    <row r="5968" spans="1:3" x14ac:dyDescent="0.35">
      <c r="A5968" s="1">
        <v>42863</v>
      </c>
      <c r="B5968" s="2" t="s">
        <v>534</v>
      </c>
      <c r="C5968">
        <v>57.45</v>
      </c>
    </row>
    <row r="5969" spans="1:3" x14ac:dyDescent="0.35">
      <c r="A5969" s="1">
        <v>42863</v>
      </c>
      <c r="B5969" s="2" t="s">
        <v>535</v>
      </c>
      <c r="C5969">
        <v>59.121500000000005</v>
      </c>
    </row>
    <row r="5970" spans="1:3" x14ac:dyDescent="0.35">
      <c r="A5970" s="1">
        <v>42863</v>
      </c>
      <c r="B5970" s="2" t="s">
        <v>536</v>
      </c>
      <c r="C5970">
        <v>63.150000000000006</v>
      </c>
    </row>
    <row r="5971" spans="1:3" x14ac:dyDescent="0.35">
      <c r="A5971" s="1">
        <v>42863</v>
      </c>
      <c r="B5971" s="2" t="s">
        <v>537</v>
      </c>
      <c r="C5971">
        <v>57.45</v>
      </c>
    </row>
    <row r="5972" spans="1:3" x14ac:dyDescent="0.35">
      <c r="A5972" s="1">
        <v>42863</v>
      </c>
      <c r="B5972" s="2" t="s">
        <v>538</v>
      </c>
      <c r="C5972">
        <v>66.95</v>
      </c>
    </row>
    <row r="5973" spans="1:3" x14ac:dyDescent="0.35">
      <c r="A5973" s="1">
        <v>42863</v>
      </c>
      <c r="B5973" s="2" t="s">
        <v>539</v>
      </c>
      <c r="C5973">
        <v>74</v>
      </c>
    </row>
    <row r="5974" spans="1:3" x14ac:dyDescent="0.35">
      <c r="A5974" s="1">
        <v>42860</v>
      </c>
      <c r="B5974" s="2" t="s">
        <v>529</v>
      </c>
      <c r="C5974">
        <v>61.4</v>
      </c>
    </row>
    <row r="5975" spans="1:3" x14ac:dyDescent="0.35">
      <c r="A5975" s="1">
        <v>42860</v>
      </c>
      <c r="B5975" s="2" t="s">
        <v>530</v>
      </c>
      <c r="C5975">
        <v>73.400000000000006</v>
      </c>
    </row>
    <row r="5976" spans="1:3" x14ac:dyDescent="0.35">
      <c r="A5976" s="1">
        <v>42860</v>
      </c>
      <c r="B5976" s="2" t="s">
        <v>531</v>
      </c>
      <c r="C5976">
        <v>35.950000000000003</v>
      </c>
    </row>
    <row r="5977" spans="1:3" x14ac:dyDescent="0.35">
      <c r="A5977" s="1">
        <v>42860</v>
      </c>
      <c r="B5977" s="2" t="s">
        <v>532</v>
      </c>
      <c r="C5977">
        <v>53.75</v>
      </c>
    </row>
    <row r="5978" spans="1:3" x14ac:dyDescent="0.35">
      <c r="A5978" s="1">
        <v>42860</v>
      </c>
      <c r="B5978" s="2" t="s">
        <v>528</v>
      </c>
      <c r="C5978">
        <v>63.5</v>
      </c>
    </row>
    <row r="5979" spans="1:3" x14ac:dyDescent="0.35">
      <c r="A5979" s="1">
        <v>42860</v>
      </c>
      <c r="B5979" s="2" t="s">
        <v>533</v>
      </c>
      <c r="C5979">
        <v>59.4</v>
      </c>
    </row>
    <row r="5980" spans="1:3" x14ac:dyDescent="0.35">
      <c r="A5980" s="1">
        <v>42860</v>
      </c>
      <c r="B5980" s="2" t="s">
        <v>534</v>
      </c>
      <c r="C5980">
        <v>57.9</v>
      </c>
    </row>
    <row r="5981" spans="1:3" x14ac:dyDescent="0.35">
      <c r="A5981" s="1">
        <v>42860</v>
      </c>
      <c r="B5981" s="2" t="s">
        <v>535</v>
      </c>
      <c r="C5981">
        <v>59.558</v>
      </c>
    </row>
    <row r="5982" spans="1:3" x14ac:dyDescent="0.35">
      <c r="A5982" s="1">
        <v>42860</v>
      </c>
      <c r="B5982" s="2" t="s">
        <v>536</v>
      </c>
      <c r="C5982">
        <v>63.6</v>
      </c>
    </row>
    <row r="5983" spans="1:3" x14ac:dyDescent="0.35">
      <c r="A5983" s="1">
        <v>42860</v>
      </c>
      <c r="B5983" s="2" t="s">
        <v>537</v>
      </c>
      <c r="C5983">
        <v>57.9</v>
      </c>
    </row>
    <row r="5984" spans="1:3" x14ac:dyDescent="0.35">
      <c r="A5984" s="1">
        <v>42860</v>
      </c>
      <c r="B5984" s="2" t="s">
        <v>538</v>
      </c>
      <c r="C5984">
        <v>67.400000000000006</v>
      </c>
    </row>
    <row r="5985" spans="1:3" x14ac:dyDescent="0.35">
      <c r="A5985" s="1">
        <v>42860</v>
      </c>
      <c r="B5985" s="2" t="s">
        <v>539</v>
      </c>
      <c r="C5985">
        <v>75.650000000000006</v>
      </c>
    </row>
    <row r="5986" spans="1:3" x14ac:dyDescent="0.35">
      <c r="A5986" s="1">
        <v>42859</v>
      </c>
      <c r="B5986" s="2" t="s">
        <v>529</v>
      </c>
      <c r="C5986">
        <v>63.4</v>
      </c>
    </row>
    <row r="5987" spans="1:3" x14ac:dyDescent="0.35">
      <c r="A5987" s="1">
        <v>42859</v>
      </c>
      <c r="B5987" s="2" t="s">
        <v>530</v>
      </c>
      <c r="C5987">
        <v>75.400000000000006</v>
      </c>
    </row>
    <row r="5988" spans="1:3" x14ac:dyDescent="0.35">
      <c r="A5988" s="1">
        <v>42859</v>
      </c>
      <c r="B5988" s="2" t="s">
        <v>531</v>
      </c>
      <c r="C5988">
        <v>36.950000000000003</v>
      </c>
    </row>
    <row r="5989" spans="1:3" x14ac:dyDescent="0.35">
      <c r="A5989" s="1">
        <v>42859</v>
      </c>
      <c r="B5989" s="2" t="s">
        <v>532</v>
      </c>
      <c r="C5989">
        <v>54.75</v>
      </c>
    </row>
    <row r="5990" spans="1:3" x14ac:dyDescent="0.35">
      <c r="A5990" s="1">
        <v>42859</v>
      </c>
      <c r="B5990" s="2" t="s">
        <v>528</v>
      </c>
      <c r="C5990">
        <v>65.5</v>
      </c>
    </row>
    <row r="5991" spans="1:3" x14ac:dyDescent="0.35">
      <c r="A5991" s="1">
        <v>42859</v>
      </c>
      <c r="B5991" s="2" t="s">
        <v>533</v>
      </c>
      <c r="C5991">
        <v>61.4</v>
      </c>
    </row>
    <row r="5992" spans="1:3" x14ac:dyDescent="0.35">
      <c r="A5992" s="1">
        <v>42859</v>
      </c>
      <c r="B5992" s="2" t="s">
        <v>534</v>
      </c>
      <c r="C5992">
        <v>59.9</v>
      </c>
    </row>
    <row r="5993" spans="1:3" x14ac:dyDescent="0.35">
      <c r="A5993" s="1">
        <v>42859</v>
      </c>
      <c r="B5993" s="2" t="s">
        <v>535</v>
      </c>
      <c r="C5993">
        <v>61.497999999999998</v>
      </c>
    </row>
    <row r="5994" spans="1:3" x14ac:dyDescent="0.35">
      <c r="A5994" s="1">
        <v>42859</v>
      </c>
      <c r="B5994" s="2" t="s">
        <v>536</v>
      </c>
      <c r="C5994">
        <v>65.599999999999994</v>
      </c>
    </row>
    <row r="5995" spans="1:3" x14ac:dyDescent="0.35">
      <c r="A5995" s="1">
        <v>42859</v>
      </c>
      <c r="B5995" s="2" t="s">
        <v>537</v>
      </c>
      <c r="C5995">
        <v>59.9</v>
      </c>
    </row>
    <row r="5996" spans="1:3" x14ac:dyDescent="0.35">
      <c r="A5996" s="1">
        <v>42859</v>
      </c>
      <c r="B5996" s="2" t="s">
        <v>538</v>
      </c>
      <c r="C5996">
        <v>69.400000000000006</v>
      </c>
    </row>
    <row r="5997" spans="1:3" x14ac:dyDescent="0.35">
      <c r="A5997" s="1">
        <v>42859</v>
      </c>
      <c r="B5997" s="2" t="s">
        <v>539</v>
      </c>
      <c r="C5997">
        <v>77.650000000000006</v>
      </c>
    </row>
    <row r="5998" spans="1:3" x14ac:dyDescent="0.35">
      <c r="A5998" s="1">
        <v>42858</v>
      </c>
      <c r="B5998" s="2" t="s">
        <v>529</v>
      </c>
      <c r="C5998">
        <v>68.599999999999994</v>
      </c>
    </row>
    <row r="5999" spans="1:3" x14ac:dyDescent="0.35">
      <c r="A5999" s="1">
        <v>42858</v>
      </c>
      <c r="B5999" s="2" t="s">
        <v>530</v>
      </c>
      <c r="C5999">
        <v>80.599999999999994</v>
      </c>
    </row>
    <row r="6000" spans="1:3" x14ac:dyDescent="0.35">
      <c r="A6000" s="1">
        <v>42858</v>
      </c>
      <c r="B6000" s="2" t="s">
        <v>531</v>
      </c>
      <c r="C6000">
        <v>40.15</v>
      </c>
    </row>
    <row r="6001" spans="1:3" x14ac:dyDescent="0.35">
      <c r="A6001" s="1">
        <v>42858</v>
      </c>
      <c r="B6001" s="2" t="s">
        <v>532</v>
      </c>
      <c r="C6001">
        <v>58.95</v>
      </c>
    </row>
    <row r="6002" spans="1:3" x14ac:dyDescent="0.35">
      <c r="A6002" s="1">
        <v>42858</v>
      </c>
      <c r="B6002" s="2" t="s">
        <v>528</v>
      </c>
      <c r="C6002">
        <v>70.699999999999989</v>
      </c>
    </row>
    <row r="6003" spans="1:3" x14ac:dyDescent="0.35">
      <c r="A6003" s="1">
        <v>42858</v>
      </c>
      <c r="B6003" s="2" t="s">
        <v>533</v>
      </c>
      <c r="C6003">
        <v>66.599999999999994</v>
      </c>
    </row>
    <row r="6004" spans="1:3" x14ac:dyDescent="0.35">
      <c r="A6004" s="1">
        <v>42858</v>
      </c>
      <c r="B6004" s="2" t="s">
        <v>534</v>
      </c>
      <c r="C6004">
        <v>65.099999999999994</v>
      </c>
    </row>
    <row r="6005" spans="1:3" x14ac:dyDescent="0.35">
      <c r="A6005" s="1">
        <v>42858</v>
      </c>
      <c r="B6005" s="2" t="s">
        <v>535</v>
      </c>
      <c r="C6005">
        <v>66.541999999999987</v>
      </c>
    </row>
    <row r="6006" spans="1:3" x14ac:dyDescent="0.35">
      <c r="A6006" s="1">
        <v>42858</v>
      </c>
      <c r="B6006" s="2" t="s">
        <v>536</v>
      </c>
      <c r="C6006">
        <v>70.8</v>
      </c>
    </row>
    <row r="6007" spans="1:3" x14ac:dyDescent="0.35">
      <c r="A6007" s="1">
        <v>42858</v>
      </c>
      <c r="B6007" s="2" t="s">
        <v>537</v>
      </c>
      <c r="C6007">
        <v>65.099999999999994</v>
      </c>
    </row>
    <row r="6008" spans="1:3" x14ac:dyDescent="0.35">
      <c r="A6008" s="1">
        <v>42858</v>
      </c>
      <c r="B6008" s="2" t="s">
        <v>538</v>
      </c>
      <c r="C6008">
        <v>74.599999999999994</v>
      </c>
    </row>
    <row r="6009" spans="1:3" x14ac:dyDescent="0.35">
      <c r="A6009" s="1">
        <v>42858</v>
      </c>
      <c r="B6009" s="2" t="s">
        <v>539</v>
      </c>
      <c r="C6009">
        <v>82.85</v>
      </c>
    </row>
    <row r="6010" spans="1:3" x14ac:dyDescent="0.35">
      <c r="A6010" s="1">
        <v>42857</v>
      </c>
      <c r="B6010" s="2" t="s">
        <v>529</v>
      </c>
      <c r="C6010">
        <v>69.150000000000006</v>
      </c>
    </row>
    <row r="6011" spans="1:3" x14ac:dyDescent="0.35">
      <c r="A6011" s="1">
        <v>42857</v>
      </c>
      <c r="B6011" s="2" t="s">
        <v>530</v>
      </c>
      <c r="C6011">
        <v>81.150000000000006</v>
      </c>
    </row>
    <row r="6012" spans="1:3" x14ac:dyDescent="0.35">
      <c r="A6012" s="1">
        <v>42857</v>
      </c>
      <c r="B6012" s="2" t="s">
        <v>531</v>
      </c>
      <c r="C6012">
        <v>40.15</v>
      </c>
    </row>
    <row r="6013" spans="1:3" x14ac:dyDescent="0.35">
      <c r="A6013" s="1">
        <v>42857</v>
      </c>
      <c r="B6013" s="2" t="s">
        <v>532</v>
      </c>
      <c r="C6013">
        <v>58.95</v>
      </c>
    </row>
    <row r="6014" spans="1:3" x14ac:dyDescent="0.35">
      <c r="A6014" s="1">
        <v>42857</v>
      </c>
      <c r="B6014" s="2" t="s">
        <v>528</v>
      </c>
      <c r="C6014">
        <v>71.25</v>
      </c>
    </row>
    <row r="6015" spans="1:3" x14ac:dyDescent="0.35">
      <c r="A6015" s="1">
        <v>42857</v>
      </c>
      <c r="B6015" s="2" t="s">
        <v>533</v>
      </c>
      <c r="C6015">
        <v>67.150000000000006</v>
      </c>
    </row>
    <row r="6016" spans="1:3" x14ac:dyDescent="0.35">
      <c r="A6016" s="1">
        <v>42857</v>
      </c>
      <c r="B6016" s="2" t="s">
        <v>534</v>
      </c>
      <c r="C6016">
        <v>65.650000000000006</v>
      </c>
    </row>
    <row r="6017" spans="1:3" x14ac:dyDescent="0.35">
      <c r="A6017" s="1">
        <v>42857</v>
      </c>
      <c r="B6017" s="2" t="s">
        <v>535</v>
      </c>
      <c r="C6017">
        <v>67.075500000000005</v>
      </c>
    </row>
    <row r="6018" spans="1:3" x14ac:dyDescent="0.35">
      <c r="A6018" s="1">
        <v>42857</v>
      </c>
      <c r="B6018" s="2" t="s">
        <v>536</v>
      </c>
      <c r="C6018">
        <v>71.350000000000009</v>
      </c>
    </row>
    <row r="6019" spans="1:3" x14ac:dyDescent="0.35">
      <c r="A6019" s="1">
        <v>42857</v>
      </c>
      <c r="B6019" s="2" t="s">
        <v>537</v>
      </c>
      <c r="C6019">
        <v>65.650000000000006</v>
      </c>
    </row>
    <row r="6020" spans="1:3" x14ac:dyDescent="0.35">
      <c r="A6020" s="1">
        <v>42857</v>
      </c>
      <c r="B6020" s="2" t="s">
        <v>538</v>
      </c>
      <c r="C6020">
        <v>75.150000000000006</v>
      </c>
    </row>
    <row r="6021" spans="1:3" x14ac:dyDescent="0.35">
      <c r="A6021" s="1">
        <v>42857</v>
      </c>
      <c r="B6021" s="2" t="s">
        <v>539</v>
      </c>
      <c r="C6021">
        <v>83.4</v>
      </c>
    </row>
    <row r="6022" spans="1:3" x14ac:dyDescent="0.35">
      <c r="A6022" s="1">
        <v>42853</v>
      </c>
      <c r="B6022" s="2" t="s">
        <v>529</v>
      </c>
      <c r="C6022">
        <v>67.3</v>
      </c>
    </row>
    <row r="6023" spans="1:3" x14ac:dyDescent="0.35">
      <c r="A6023" s="1">
        <v>42853</v>
      </c>
      <c r="B6023" s="2" t="s">
        <v>530</v>
      </c>
      <c r="C6023">
        <v>79.3</v>
      </c>
    </row>
    <row r="6024" spans="1:3" x14ac:dyDescent="0.35">
      <c r="A6024" s="1">
        <v>42853</v>
      </c>
      <c r="B6024" s="2" t="s">
        <v>531</v>
      </c>
      <c r="C6024">
        <v>38.299999999999997</v>
      </c>
    </row>
    <row r="6025" spans="1:3" x14ac:dyDescent="0.35">
      <c r="A6025" s="1">
        <v>42853</v>
      </c>
      <c r="B6025" s="2" t="s">
        <v>532</v>
      </c>
      <c r="C6025">
        <v>57.1</v>
      </c>
    </row>
    <row r="6026" spans="1:3" x14ac:dyDescent="0.35">
      <c r="A6026" s="1">
        <v>42853</v>
      </c>
      <c r="B6026" s="2" t="s">
        <v>528</v>
      </c>
      <c r="C6026">
        <v>69.399999999999991</v>
      </c>
    </row>
    <row r="6027" spans="1:3" x14ac:dyDescent="0.35">
      <c r="A6027" s="1">
        <v>42853</v>
      </c>
      <c r="B6027" s="2" t="s">
        <v>533</v>
      </c>
      <c r="C6027">
        <v>65.3</v>
      </c>
    </row>
    <row r="6028" spans="1:3" x14ac:dyDescent="0.35">
      <c r="A6028" s="1">
        <v>42853</v>
      </c>
      <c r="B6028" s="2" t="s">
        <v>534</v>
      </c>
      <c r="C6028">
        <v>63.8</v>
      </c>
    </row>
    <row r="6029" spans="1:3" x14ac:dyDescent="0.35">
      <c r="A6029" s="1">
        <v>42853</v>
      </c>
      <c r="B6029" s="2" t="s">
        <v>535</v>
      </c>
      <c r="C6029">
        <v>65.280999999999992</v>
      </c>
    </row>
    <row r="6030" spans="1:3" x14ac:dyDescent="0.35">
      <c r="A6030" s="1">
        <v>42853</v>
      </c>
      <c r="B6030" s="2" t="s">
        <v>536</v>
      </c>
      <c r="C6030">
        <v>69.5</v>
      </c>
    </row>
    <row r="6031" spans="1:3" x14ac:dyDescent="0.35">
      <c r="A6031" s="1">
        <v>42853</v>
      </c>
      <c r="B6031" s="2" t="s">
        <v>537</v>
      </c>
      <c r="C6031">
        <v>63.8</v>
      </c>
    </row>
    <row r="6032" spans="1:3" x14ac:dyDescent="0.35">
      <c r="A6032" s="1">
        <v>42853</v>
      </c>
      <c r="B6032" s="2" t="s">
        <v>538</v>
      </c>
      <c r="C6032">
        <v>73.3</v>
      </c>
    </row>
    <row r="6033" spans="1:3" x14ac:dyDescent="0.35">
      <c r="A6033" s="1">
        <v>42853</v>
      </c>
      <c r="B6033" s="2" t="s">
        <v>539</v>
      </c>
      <c r="C6033">
        <v>81.55</v>
      </c>
    </row>
    <row r="6034" spans="1:3" x14ac:dyDescent="0.35">
      <c r="A6034" s="1">
        <v>42852</v>
      </c>
      <c r="B6034" s="2" t="s">
        <v>529</v>
      </c>
      <c r="C6034">
        <v>67.150000000000006</v>
      </c>
    </row>
    <row r="6035" spans="1:3" x14ac:dyDescent="0.35">
      <c r="A6035" s="1">
        <v>42852</v>
      </c>
      <c r="B6035" s="2" t="s">
        <v>530</v>
      </c>
      <c r="C6035">
        <v>79.150000000000006</v>
      </c>
    </row>
    <row r="6036" spans="1:3" x14ac:dyDescent="0.35">
      <c r="A6036" s="1">
        <v>42852</v>
      </c>
      <c r="B6036" s="2" t="s">
        <v>531</v>
      </c>
      <c r="C6036">
        <v>38.15</v>
      </c>
    </row>
    <row r="6037" spans="1:3" x14ac:dyDescent="0.35">
      <c r="A6037" s="1">
        <v>42852</v>
      </c>
      <c r="B6037" s="2" t="s">
        <v>532</v>
      </c>
      <c r="C6037">
        <v>56.95</v>
      </c>
    </row>
    <row r="6038" spans="1:3" x14ac:dyDescent="0.35">
      <c r="A6038" s="1">
        <v>42852</v>
      </c>
      <c r="B6038" s="2" t="s">
        <v>528</v>
      </c>
      <c r="C6038">
        <v>69.25</v>
      </c>
    </row>
    <row r="6039" spans="1:3" x14ac:dyDescent="0.35">
      <c r="A6039" s="1">
        <v>42852</v>
      </c>
      <c r="B6039" s="2" t="s">
        <v>533</v>
      </c>
      <c r="C6039">
        <v>65.150000000000006</v>
      </c>
    </row>
    <row r="6040" spans="1:3" x14ac:dyDescent="0.35">
      <c r="A6040" s="1">
        <v>42852</v>
      </c>
      <c r="B6040" s="2" t="s">
        <v>534</v>
      </c>
      <c r="C6040">
        <v>63.650000000000006</v>
      </c>
    </row>
    <row r="6041" spans="1:3" x14ac:dyDescent="0.35">
      <c r="A6041" s="1">
        <v>42852</v>
      </c>
      <c r="B6041" s="2" t="s">
        <v>535</v>
      </c>
      <c r="C6041">
        <v>65.135500000000008</v>
      </c>
    </row>
    <row r="6042" spans="1:3" x14ac:dyDescent="0.35">
      <c r="A6042" s="1">
        <v>42852</v>
      </c>
      <c r="B6042" s="2" t="s">
        <v>536</v>
      </c>
      <c r="C6042">
        <v>69.350000000000009</v>
      </c>
    </row>
    <row r="6043" spans="1:3" x14ac:dyDescent="0.35">
      <c r="A6043" s="1">
        <v>42852</v>
      </c>
      <c r="B6043" s="2" t="s">
        <v>537</v>
      </c>
      <c r="C6043">
        <v>63.650000000000006</v>
      </c>
    </row>
    <row r="6044" spans="1:3" x14ac:dyDescent="0.35">
      <c r="A6044" s="1">
        <v>42852</v>
      </c>
      <c r="B6044" s="2" t="s">
        <v>538</v>
      </c>
      <c r="C6044">
        <v>73.150000000000006</v>
      </c>
    </row>
    <row r="6045" spans="1:3" x14ac:dyDescent="0.35">
      <c r="A6045" s="1">
        <v>42852</v>
      </c>
      <c r="B6045" s="2" t="s">
        <v>539</v>
      </c>
      <c r="C6045">
        <v>81.400000000000006</v>
      </c>
    </row>
    <row r="6046" spans="1:3" x14ac:dyDescent="0.35">
      <c r="A6046" s="1">
        <v>42851</v>
      </c>
      <c r="B6046" s="2" t="s">
        <v>529</v>
      </c>
      <c r="C6046">
        <v>67.150000000000006</v>
      </c>
    </row>
    <row r="6047" spans="1:3" x14ac:dyDescent="0.35">
      <c r="A6047" s="1">
        <v>42851</v>
      </c>
      <c r="B6047" s="2" t="s">
        <v>530</v>
      </c>
      <c r="C6047">
        <v>79.150000000000006</v>
      </c>
    </row>
    <row r="6048" spans="1:3" x14ac:dyDescent="0.35">
      <c r="A6048" s="1">
        <v>42851</v>
      </c>
      <c r="B6048" s="2" t="s">
        <v>531</v>
      </c>
      <c r="C6048">
        <v>38.15</v>
      </c>
    </row>
    <row r="6049" spans="1:3" x14ac:dyDescent="0.35">
      <c r="A6049" s="1">
        <v>42851</v>
      </c>
      <c r="B6049" s="2" t="s">
        <v>532</v>
      </c>
      <c r="C6049">
        <v>56.95</v>
      </c>
    </row>
    <row r="6050" spans="1:3" x14ac:dyDescent="0.35">
      <c r="A6050" s="1">
        <v>42851</v>
      </c>
      <c r="B6050" s="2" t="s">
        <v>528</v>
      </c>
      <c r="C6050">
        <v>69.25</v>
      </c>
    </row>
    <row r="6051" spans="1:3" x14ac:dyDescent="0.35">
      <c r="A6051" s="1">
        <v>42851</v>
      </c>
      <c r="B6051" s="2" t="s">
        <v>533</v>
      </c>
      <c r="C6051">
        <v>65.150000000000006</v>
      </c>
    </row>
    <row r="6052" spans="1:3" x14ac:dyDescent="0.35">
      <c r="A6052" s="1">
        <v>42851</v>
      </c>
      <c r="B6052" s="2" t="s">
        <v>534</v>
      </c>
      <c r="C6052">
        <v>63.650000000000006</v>
      </c>
    </row>
    <row r="6053" spans="1:3" x14ac:dyDescent="0.35">
      <c r="A6053" s="1">
        <v>42851</v>
      </c>
      <c r="B6053" s="2" t="s">
        <v>535</v>
      </c>
      <c r="C6053">
        <v>65.135500000000008</v>
      </c>
    </row>
    <row r="6054" spans="1:3" x14ac:dyDescent="0.35">
      <c r="A6054" s="1">
        <v>42851</v>
      </c>
      <c r="B6054" s="2" t="s">
        <v>536</v>
      </c>
      <c r="C6054">
        <v>69.350000000000009</v>
      </c>
    </row>
    <row r="6055" spans="1:3" x14ac:dyDescent="0.35">
      <c r="A6055" s="1">
        <v>42851</v>
      </c>
      <c r="B6055" s="2" t="s">
        <v>537</v>
      </c>
      <c r="C6055">
        <v>63.650000000000006</v>
      </c>
    </row>
    <row r="6056" spans="1:3" x14ac:dyDescent="0.35">
      <c r="A6056" s="1">
        <v>42851</v>
      </c>
      <c r="B6056" s="2" t="s">
        <v>538</v>
      </c>
      <c r="C6056">
        <v>73.150000000000006</v>
      </c>
    </row>
    <row r="6057" spans="1:3" x14ac:dyDescent="0.35">
      <c r="A6057" s="1">
        <v>42851</v>
      </c>
      <c r="B6057" s="2" t="s">
        <v>539</v>
      </c>
      <c r="C6057">
        <v>81.400000000000006</v>
      </c>
    </row>
    <row r="6058" spans="1:3" x14ac:dyDescent="0.35">
      <c r="A6058" s="1">
        <v>42850</v>
      </c>
      <c r="B6058" s="2" t="s">
        <v>529</v>
      </c>
      <c r="C6058">
        <v>66.3</v>
      </c>
    </row>
    <row r="6059" spans="1:3" x14ac:dyDescent="0.35">
      <c r="A6059" s="1">
        <v>42850</v>
      </c>
      <c r="B6059" s="2" t="s">
        <v>530</v>
      </c>
      <c r="C6059">
        <v>78.3</v>
      </c>
    </row>
    <row r="6060" spans="1:3" x14ac:dyDescent="0.35">
      <c r="A6060" s="1">
        <v>42850</v>
      </c>
      <c r="B6060" s="2" t="s">
        <v>531</v>
      </c>
      <c r="C6060">
        <v>37.299999999999997</v>
      </c>
    </row>
    <row r="6061" spans="1:3" x14ac:dyDescent="0.35">
      <c r="A6061" s="1">
        <v>42850</v>
      </c>
      <c r="B6061" s="2" t="s">
        <v>532</v>
      </c>
      <c r="C6061">
        <v>56.1</v>
      </c>
    </row>
    <row r="6062" spans="1:3" x14ac:dyDescent="0.35">
      <c r="A6062" s="1">
        <v>42850</v>
      </c>
      <c r="B6062" s="2" t="s">
        <v>528</v>
      </c>
      <c r="C6062">
        <v>68.399999999999991</v>
      </c>
    </row>
    <row r="6063" spans="1:3" x14ac:dyDescent="0.35">
      <c r="A6063" s="1">
        <v>42850</v>
      </c>
      <c r="B6063" s="2" t="s">
        <v>533</v>
      </c>
      <c r="C6063">
        <v>64.3</v>
      </c>
    </row>
    <row r="6064" spans="1:3" x14ac:dyDescent="0.35">
      <c r="A6064" s="1">
        <v>42850</v>
      </c>
      <c r="B6064" s="2" t="s">
        <v>534</v>
      </c>
      <c r="C6064">
        <v>62.8</v>
      </c>
    </row>
    <row r="6065" spans="1:3" x14ac:dyDescent="0.35">
      <c r="A6065" s="1">
        <v>42850</v>
      </c>
      <c r="B6065" s="2" t="s">
        <v>535</v>
      </c>
      <c r="C6065">
        <v>64.310999999999993</v>
      </c>
    </row>
    <row r="6066" spans="1:3" x14ac:dyDescent="0.35">
      <c r="A6066" s="1">
        <v>42850</v>
      </c>
      <c r="B6066" s="2" t="s">
        <v>536</v>
      </c>
      <c r="C6066">
        <v>68.5</v>
      </c>
    </row>
    <row r="6067" spans="1:3" x14ac:dyDescent="0.35">
      <c r="A6067" s="1">
        <v>42850</v>
      </c>
      <c r="B6067" s="2" t="s">
        <v>537</v>
      </c>
      <c r="C6067">
        <v>62.8</v>
      </c>
    </row>
    <row r="6068" spans="1:3" x14ac:dyDescent="0.35">
      <c r="A6068" s="1">
        <v>42850</v>
      </c>
      <c r="B6068" s="2" t="s">
        <v>538</v>
      </c>
      <c r="C6068">
        <v>72.3</v>
      </c>
    </row>
    <row r="6069" spans="1:3" x14ac:dyDescent="0.35">
      <c r="A6069" s="1">
        <v>42850</v>
      </c>
      <c r="B6069" s="2" t="s">
        <v>539</v>
      </c>
      <c r="C6069">
        <v>80.55</v>
      </c>
    </row>
    <row r="6070" spans="1:3" x14ac:dyDescent="0.35">
      <c r="A6070" s="1">
        <v>42849</v>
      </c>
      <c r="B6070" s="2" t="s">
        <v>529</v>
      </c>
      <c r="C6070">
        <v>66.55</v>
      </c>
    </row>
    <row r="6071" spans="1:3" x14ac:dyDescent="0.35">
      <c r="A6071" s="1">
        <v>42849</v>
      </c>
      <c r="B6071" s="2" t="s">
        <v>530</v>
      </c>
      <c r="C6071">
        <v>78.55</v>
      </c>
    </row>
    <row r="6072" spans="1:3" x14ac:dyDescent="0.35">
      <c r="A6072" s="1">
        <v>42849</v>
      </c>
      <c r="B6072" s="2" t="s">
        <v>531</v>
      </c>
      <c r="C6072">
        <v>37.549999999999997</v>
      </c>
    </row>
    <row r="6073" spans="1:3" x14ac:dyDescent="0.35">
      <c r="A6073" s="1">
        <v>42849</v>
      </c>
      <c r="B6073" s="2" t="s">
        <v>532</v>
      </c>
      <c r="C6073">
        <v>56.35</v>
      </c>
    </row>
    <row r="6074" spans="1:3" x14ac:dyDescent="0.35">
      <c r="A6074" s="1">
        <v>42849</v>
      </c>
      <c r="B6074" s="2" t="s">
        <v>528</v>
      </c>
      <c r="C6074">
        <v>68.649999999999991</v>
      </c>
    </row>
    <row r="6075" spans="1:3" x14ac:dyDescent="0.35">
      <c r="A6075" s="1">
        <v>42849</v>
      </c>
      <c r="B6075" s="2" t="s">
        <v>533</v>
      </c>
      <c r="C6075">
        <v>64.55</v>
      </c>
    </row>
    <row r="6076" spans="1:3" x14ac:dyDescent="0.35">
      <c r="A6076" s="1">
        <v>42849</v>
      </c>
      <c r="B6076" s="2" t="s">
        <v>534</v>
      </c>
      <c r="C6076">
        <v>63.05</v>
      </c>
    </row>
    <row r="6077" spans="1:3" x14ac:dyDescent="0.35">
      <c r="A6077" s="1">
        <v>42849</v>
      </c>
      <c r="B6077" s="2" t="s">
        <v>535</v>
      </c>
      <c r="C6077">
        <v>64.5535</v>
      </c>
    </row>
    <row r="6078" spans="1:3" x14ac:dyDescent="0.35">
      <c r="A6078" s="1">
        <v>42849</v>
      </c>
      <c r="B6078" s="2" t="s">
        <v>536</v>
      </c>
      <c r="C6078">
        <v>68.75</v>
      </c>
    </row>
    <row r="6079" spans="1:3" x14ac:dyDescent="0.35">
      <c r="A6079" s="1">
        <v>42849</v>
      </c>
      <c r="B6079" s="2" t="s">
        <v>537</v>
      </c>
      <c r="C6079">
        <v>63.05</v>
      </c>
    </row>
    <row r="6080" spans="1:3" x14ac:dyDescent="0.35">
      <c r="A6080" s="1">
        <v>42849</v>
      </c>
      <c r="B6080" s="2" t="s">
        <v>538</v>
      </c>
      <c r="C6080">
        <v>72.55</v>
      </c>
    </row>
    <row r="6081" spans="1:3" x14ac:dyDescent="0.35">
      <c r="A6081" s="1">
        <v>42849</v>
      </c>
      <c r="B6081" s="2" t="s">
        <v>539</v>
      </c>
      <c r="C6081">
        <v>80.8</v>
      </c>
    </row>
    <row r="6082" spans="1:3" x14ac:dyDescent="0.35">
      <c r="A6082" s="1">
        <v>42846</v>
      </c>
      <c r="B6082" s="2" t="s">
        <v>529</v>
      </c>
      <c r="C6082">
        <v>67.900000000000006</v>
      </c>
    </row>
    <row r="6083" spans="1:3" x14ac:dyDescent="0.35">
      <c r="A6083" s="1">
        <v>42846</v>
      </c>
      <c r="B6083" s="2" t="s">
        <v>530</v>
      </c>
      <c r="C6083">
        <v>79.900000000000006</v>
      </c>
    </row>
    <row r="6084" spans="1:3" x14ac:dyDescent="0.35">
      <c r="A6084" s="1">
        <v>42846</v>
      </c>
      <c r="B6084" s="2" t="s">
        <v>531</v>
      </c>
      <c r="C6084">
        <v>38.9</v>
      </c>
    </row>
    <row r="6085" spans="1:3" x14ac:dyDescent="0.35">
      <c r="A6085" s="1">
        <v>42846</v>
      </c>
      <c r="B6085" s="2" t="s">
        <v>532</v>
      </c>
      <c r="C6085">
        <v>57.7</v>
      </c>
    </row>
    <row r="6086" spans="1:3" x14ac:dyDescent="0.35">
      <c r="A6086" s="1">
        <v>42846</v>
      </c>
      <c r="B6086" s="2" t="s">
        <v>528</v>
      </c>
      <c r="C6086">
        <v>70</v>
      </c>
    </row>
    <row r="6087" spans="1:3" x14ac:dyDescent="0.35">
      <c r="A6087" s="1">
        <v>42846</v>
      </c>
      <c r="B6087" s="2" t="s">
        <v>533</v>
      </c>
      <c r="C6087">
        <v>65.900000000000006</v>
      </c>
    </row>
    <row r="6088" spans="1:3" x14ac:dyDescent="0.35">
      <c r="A6088" s="1">
        <v>42846</v>
      </c>
      <c r="B6088" s="2" t="s">
        <v>534</v>
      </c>
      <c r="C6088">
        <v>64.400000000000006</v>
      </c>
    </row>
    <row r="6089" spans="1:3" x14ac:dyDescent="0.35">
      <c r="A6089" s="1">
        <v>42846</v>
      </c>
      <c r="B6089" s="2" t="s">
        <v>535</v>
      </c>
      <c r="C6089">
        <v>65.863</v>
      </c>
    </row>
    <row r="6090" spans="1:3" x14ac:dyDescent="0.35">
      <c r="A6090" s="1">
        <v>42846</v>
      </c>
      <c r="B6090" s="2" t="s">
        <v>536</v>
      </c>
      <c r="C6090">
        <v>70.100000000000009</v>
      </c>
    </row>
    <row r="6091" spans="1:3" x14ac:dyDescent="0.35">
      <c r="A6091" s="1">
        <v>42846</v>
      </c>
      <c r="B6091" s="2" t="s">
        <v>537</v>
      </c>
      <c r="C6091">
        <v>64.400000000000006</v>
      </c>
    </row>
    <row r="6092" spans="1:3" x14ac:dyDescent="0.35">
      <c r="A6092" s="1">
        <v>42846</v>
      </c>
      <c r="B6092" s="2" t="s">
        <v>538</v>
      </c>
      <c r="C6092">
        <v>73.900000000000006</v>
      </c>
    </row>
    <row r="6093" spans="1:3" x14ac:dyDescent="0.35">
      <c r="A6093" s="1">
        <v>42846</v>
      </c>
      <c r="B6093" s="2" t="s">
        <v>539</v>
      </c>
      <c r="C6093">
        <v>82.15</v>
      </c>
    </row>
    <row r="6094" spans="1:3" x14ac:dyDescent="0.35">
      <c r="A6094" s="1">
        <v>42845</v>
      </c>
      <c r="B6094" s="2" t="s">
        <v>529</v>
      </c>
      <c r="C6094">
        <v>65.75</v>
      </c>
    </row>
    <row r="6095" spans="1:3" x14ac:dyDescent="0.35">
      <c r="A6095" s="1">
        <v>42845</v>
      </c>
      <c r="B6095" s="2" t="s">
        <v>530</v>
      </c>
      <c r="C6095">
        <v>77.75</v>
      </c>
    </row>
    <row r="6096" spans="1:3" x14ac:dyDescent="0.35">
      <c r="A6096" s="1">
        <v>42845</v>
      </c>
      <c r="B6096" s="2" t="s">
        <v>531</v>
      </c>
      <c r="C6096">
        <v>36.75</v>
      </c>
    </row>
    <row r="6097" spans="1:3" x14ac:dyDescent="0.35">
      <c r="A6097" s="1">
        <v>42845</v>
      </c>
      <c r="B6097" s="2" t="s">
        <v>532</v>
      </c>
      <c r="C6097">
        <v>55.55</v>
      </c>
    </row>
    <row r="6098" spans="1:3" x14ac:dyDescent="0.35">
      <c r="A6098" s="1">
        <v>42845</v>
      </c>
      <c r="B6098" s="2" t="s">
        <v>528</v>
      </c>
      <c r="C6098">
        <v>67.849999999999994</v>
      </c>
    </row>
    <row r="6099" spans="1:3" x14ac:dyDescent="0.35">
      <c r="A6099" s="1">
        <v>42845</v>
      </c>
      <c r="B6099" s="2" t="s">
        <v>533</v>
      </c>
      <c r="C6099">
        <v>63.75</v>
      </c>
    </row>
    <row r="6100" spans="1:3" x14ac:dyDescent="0.35">
      <c r="A6100" s="1">
        <v>42845</v>
      </c>
      <c r="B6100" s="2" t="s">
        <v>534</v>
      </c>
      <c r="C6100">
        <v>62.25</v>
      </c>
    </row>
    <row r="6101" spans="1:3" x14ac:dyDescent="0.35">
      <c r="A6101" s="1">
        <v>42845</v>
      </c>
      <c r="B6101" s="2" t="s">
        <v>535</v>
      </c>
      <c r="C6101">
        <v>63.777499999999996</v>
      </c>
    </row>
    <row r="6102" spans="1:3" x14ac:dyDescent="0.35">
      <c r="A6102" s="1">
        <v>42845</v>
      </c>
      <c r="B6102" s="2" t="s">
        <v>536</v>
      </c>
      <c r="C6102">
        <v>67.95</v>
      </c>
    </row>
    <row r="6103" spans="1:3" x14ac:dyDescent="0.35">
      <c r="A6103" s="1">
        <v>42845</v>
      </c>
      <c r="B6103" s="2" t="s">
        <v>537</v>
      </c>
      <c r="C6103">
        <v>62.25</v>
      </c>
    </row>
    <row r="6104" spans="1:3" x14ac:dyDescent="0.35">
      <c r="A6104" s="1">
        <v>42845</v>
      </c>
      <c r="B6104" s="2" t="s">
        <v>538</v>
      </c>
      <c r="C6104">
        <v>71.75</v>
      </c>
    </row>
    <row r="6105" spans="1:3" x14ac:dyDescent="0.35">
      <c r="A6105" s="1">
        <v>42845</v>
      </c>
      <c r="B6105" s="2" t="s">
        <v>539</v>
      </c>
      <c r="C6105">
        <v>80</v>
      </c>
    </row>
    <row r="6106" spans="1:3" x14ac:dyDescent="0.35">
      <c r="A6106" s="1">
        <v>42844</v>
      </c>
      <c r="B6106" s="2" t="s">
        <v>529</v>
      </c>
      <c r="C6106">
        <v>65.150000000000006</v>
      </c>
    </row>
    <row r="6107" spans="1:3" x14ac:dyDescent="0.35">
      <c r="A6107" s="1">
        <v>42844</v>
      </c>
      <c r="B6107" s="2" t="s">
        <v>530</v>
      </c>
      <c r="C6107">
        <v>77.150000000000006</v>
      </c>
    </row>
    <row r="6108" spans="1:3" x14ac:dyDescent="0.35">
      <c r="A6108" s="1">
        <v>42844</v>
      </c>
      <c r="B6108" s="2" t="s">
        <v>531</v>
      </c>
      <c r="C6108">
        <v>36.15</v>
      </c>
    </row>
    <row r="6109" spans="1:3" x14ac:dyDescent="0.35">
      <c r="A6109" s="1">
        <v>42844</v>
      </c>
      <c r="B6109" s="2" t="s">
        <v>532</v>
      </c>
      <c r="C6109">
        <v>54.95</v>
      </c>
    </row>
    <row r="6110" spans="1:3" x14ac:dyDescent="0.35">
      <c r="A6110" s="1">
        <v>42844</v>
      </c>
      <c r="B6110" s="2" t="s">
        <v>528</v>
      </c>
      <c r="C6110">
        <v>67.25</v>
      </c>
    </row>
    <row r="6111" spans="1:3" x14ac:dyDescent="0.35">
      <c r="A6111" s="1">
        <v>42844</v>
      </c>
      <c r="B6111" s="2" t="s">
        <v>533</v>
      </c>
      <c r="C6111">
        <v>63.150000000000006</v>
      </c>
    </row>
    <row r="6112" spans="1:3" x14ac:dyDescent="0.35">
      <c r="A6112" s="1">
        <v>42844</v>
      </c>
      <c r="B6112" s="2" t="s">
        <v>534</v>
      </c>
      <c r="C6112">
        <v>61.650000000000006</v>
      </c>
    </row>
    <row r="6113" spans="1:3" x14ac:dyDescent="0.35">
      <c r="A6113" s="1">
        <v>42844</v>
      </c>
      <c r="B6113" s="2" t="s">
        <v>535</v>
      </c>
      <c r="C6113">
        <v>63.195500000000003</v>
      </c>
    </row>
    <row r="6114" spans="1:3" x14ac:dyDescent="0.35">
      <c r="A6114" s="1">
        <v>42844</v>
      </c>
      <c r="B6114" s="2" t="s">
        <v>536</v>
      </c>
      <c r="C6114">
        <v>67.350000000000009</v>
      </c>
    </row>
    <row r="6115" spans="1:3" x14ac:dyDescent="0.35">
      <c r="A6115" s="1">
        <v>42844</v>
      </c>
      <c r="B6115" s="2" t="s">
        <v>537</v>
      </c>
      <c r="C6115">
        <v>61.650000000000006</v>
      </c>
    </row>
    <row r="6116" spans="1:3" x14ac:dyDescent="0.35">
      <c r="A6116" s="1">
        <v>42844</v>
      </c>
      <c r="B6116" s="2" t="s">
        <v>538</v>
      </c>
      <c r="C6116">
        <v>71.150000000000006</v>
      </c>
    </row>
    <row r="6117" spans="1:3" x14ac:dyDescent="0.35">
      <c r="A6117" s="1">
        <v>42844</v>
      </c>
      <c r="B6117" s="2" t="s">
        <v>539</v>
      </c>
      <c r="C6117">
        <v>79.400000000000006</v>
      </c>
    </row>
    <row r="6118" spans="1:3" x14ac:dyDescent="0.35">
      <c r="A6118" s="1">
        <v>42843</v>
      </c>
      <c r="B6118" s="2" t="s">
        <v>529</v>
      </c>
      <c r="C6118">
        <v>63.8</v>
      </c>
    </row>
    <row r="6119" spans="1:3" x14ac:dyDescent="0.35">
      <c r="A6119" s="1">
        <v>42843</v>
      </c>
      <c r="B6119" s="2" t="s">
        <v>530</v>
      </c>
      <c r="C6119">
        <v>74.5</v>
      </c>
    </row>
    <row r="6120" spans="1:3" x14ac:dyDescent="0.35">
      <c r="A6120" s="1">
        <v>42843</v>
      </c>
      <c r="B6120" s="2" t="s">
        <v>531</v>
      </c>
      <c r="C6120">
        <v>34.799999999999997</v>
      </c>
    </row>
    <row r="6121" spans="1:3" x14ac:dyDescent="0.35">
      <c r="A6121" s="1">
        <v>42843</v>
      </c>
      <c r="B6121" s="2" t="s">
        <v>532</v>
      </c>
      <c r="C6121">
        <v>53.6</v>
      </c>
    </row>
    <row r="6122" spans="1:3" x14ac:dyDescent="0.35">
      <c r="A6122" s="1">
        <v>42843</v>
      </c>
      <c r="B6122" s="2" t="s">
        <v>528</v>
      </c>
      <c r="C6122">
        <v>65.899999999999991</v>
      </c>
    </row>
    <row r="6123" spans="1:3" x14ac:dyDescent="0.35">
      <c r="A6123" s="1">
        <v>42843</v>
      </c>
      <c r="B6123" s="2" t="s">
        <v>533</v>
      </c>
      <c r="C6123">
        <v>61.8</v>
      </c>
    </row>
    <row r="6124" spans="1:3" x14ac:dyDescent="0.35">
      <c r="A6124" s="1">
        <v>42843</v>
      </c>
      <c r="B6124" s="2" t="s">
        <v>534</v>
      </c>
      <c r="C6124">
        <v>60.3</v>
      </c>
    </row>
    <row r="6125" spans="1:3" x14ac:dyDescent="0.35">
      <c r="A6125" s="1">
        <v>42843</v>
      </c>
      <c r="B6125" s="2" t="s">
        <v>535</v>
      </c>
      <c r="C6125">
        <v>61.885999999999996</v>
      </c>
    </row>
    <row r="6126" spans="1:3" x14ac:dyDescent="0.35">
      <c r="A6126" s="1">
        <v>42843</v>
      </c>
      <c r="B6126" s="2" t="s">
        <v>536</v>
      </c>
      <c r="C6126">
        <v>66</v>
      </c>
    </row>
    <row r="6127" spans="1:3" x14ac:dyDescent="0.35">
      <c r="A6127" s="1">
        <v>42843</v>
      </c>
      <c r="B6127" s="2" t="s">
        <v>537</v>
      </c>
      <c r="C6127">
        <v>60.3</v>
      </c>
    </row>
    <row r="6128" spans="1:3" x14ac:dyDescent="0.35">
      <c r="A6128" s="1">
        <v>42843</v>
      </c>
      <c r="B6128" s="2" t="s">
        <v>538</v>
      </c>
      <c r="C6128">
        <v>69.8</v>
      </c>
    </row>
    <row r="6129" spans="1:3" x14ac:dyDescent="0.35">
      <c r="A6129" s="1">
        <v>42843</v>
      </c>
      <c r="B6129" s="2" t="s">
        <v>539</v>
      </c>
      <c r="C6129">
        <v>76.75</v>
      </c>
    </row>
    <row r="6130" spans="1:3" x14ac:dyDescent="0.35">
      <c r="A6130" s="1">
        <v>42842</v>
      </c>
      <c r="B6130" s="2" t="s">
        <v>529</v>
      </c>
      <c r="C6130">
        <v>64.25</v>
      </c>
    </row>
    <row r="6131" spans="1:3" x14ac:dyDescent="0.35">
      <c r="A6131" s="1">
        <v>42842</v>
      </c>
      <c r="B6131" s="2" t="s">
        <v>530</v>
      </c>
      <c r="C6131">
        <v>75.45</v>
      </c>
    </row>
    <row r="6132" spans="1:3" x14ac:dyDescent="0.35">
      <c r="A6132" s="1">
        <v>42842</v>
      </c>
      <c r="B6132" s="2" t="s">
        <v>531</v>
      </c>
      <c r="C6132">
        <v>35.25</v>
      </c>
    </row>
    <row r="6133" spans="1:3" x14ac:dyDescent="0.35">
      <c r="A6133" s="1">
        <v>42842</v>
      </c>
      <c r="B6133" s="2" t="s">
        <v>532</v>
      </c>
      <c r="C6133">
        <v>54.05</v>
      </c>
    </row>
    <row r="6134" spans="1:3" x14ac:dyDescent="0.35">
      <c r="A6134" s="1">
        <v>42842</v>
      </c>
      <c r="B6134" s="2" t="s">
        <v>528</v>
      </c>
      <c r="C6134">
        <v>66.349999999999994</v>
      </c>
    </row>
    <row r="6135" spans="1:3" x14ac:dyDescent="0.35">
      <c r="A6135" s="1">
        <v>42842</v>
      </c>
      <c r="B6135" s="2" t="s">
        <v>533</v>
      </c>
      <c r="C6135">
        <v>62.25</v>
      </c>
    </row>
    <row r="6136" spans="1:3" x14ac:dyDescent="0.35">
      <c r="A6136" s="1">
        <v>42842</v>
      </c>
      <c r="B6136" s="2" t="s">
        <v>534</v>
      </c>
      <c r="C6136">
        <v>60.75</v>
      </c>
    </row>
    <row r="6137" spans="1:3" x14ac:dyDescent="0.35">
      <c r="A6137" s="1">
        <v>42842</v>
      </c>
      <c r="B6137" s="2" t="s">
        <v>535</v>
      </c>
      <c r="C6137">
        <v>62.322499999999998</v>
      </c>
    </row>
    <row r="6138" spans="1:3" x14ac:dyDescent="0.35">
      <c r="A6138" s="1">
        <v>42842</v>
      </c>
      <c r="B6138" s="2" t="s">
        <v>536</v>
      </c>
      <c r="C6138">
        <v>66.45</v>
      </c>
    </row>
    <row r="6139" spans="1:3" x14ac:dyDescent="0.35">
      <c r="A6139" s="1">
        <v>42842</v>
      </c>
      <c r="B6139" s="2" t="s">
        <v>537</v>
      </c>
      <c r="C6139">
        <v>60.75</v>
      </c>
    </row>
    <row r="6140" spans="1:3" x14ac:dyDescent="0.35">
      <c r="A6140" s="1">
        <v>42842</v>
      </c>
      <c r="B6140" s="2" t="s">
        <v>538</v>
      </c>
      <c r="C6140">
        <v>70.25</v>
      </c>
    </row>
    <row r="6141" spans="1:3" x14ac:dyDescent="0.35">
      <c r="A6141" s="1">
        <v>42842</v>
      </c>
      <c r="B6141" s="2" t="s">
        <v>539</v>
      </c>
      <c r="C6141">
        <v>77.7</v>
      </c>
    </row>
    <row r="6142" spans="1:3" x14ac:dyDescent="0.35">
      <c r="A6142" s="1">
        <v>42838</v>
      </c>
      <c r="B6142" s="2" t="s">
        <v>529</v>
      </c>
      <c r="C6142">
        <v>69</v>
      </c>
    </row>
    <row r="6143" spans="1:3" x14ac:dyDescent="0.35">
      <c r="A6143" s="1">
        <v>42838</v>
      </c>
      <c r="B6143" s="2" t="s">
        <v>530</v>
      </c>
      <c r="C6143">
        <v>80.2</v>
      </c>
    </row>
    <row r="6144" spans="1:3" x14ac:dyDescent="0.35">
      <c r="A6144" s="1">
        <v>42838</v>
      </c>
      <c r="B6144" s="2" t="s">
        <v>531</v>
      </c>
      <c r="C6144">
        <v>40</v>
      </c>
    </row>
    <row r="6145" spans="1:3" x14ac:dyDescent="0.35">
      <c r="A6145" s="1">
        <v>42838</v>
      </c>
      <c r="B6145" s="2" t="s">
        <v>532</v>
      </c>
      <c r="C6145">
        <v>58.8</v>
      </c>
    </row>
    <row r="6146" spans="1:3" x14ac:dyDescent="0.35">
      <c r="A6146" s="1">
        <v>42838</v>
      </c>
      <c r="B6146" s="2" t="s">
        <v>528</v>
      </c>
      <c r="C6146">
        <v>71.099999999999994</v>
      </c>
    </row>
    <row r="6147" spans="1:3" x14ac:dyDescent="0.35">
      <c r="A6147" s="1">
        <v>42838</v>
      </c>
      <c r="B6147" s="2" t="s">
        <v>533</v>
      </c>
      <c r="C6147">
        <v>67</v>
      </c>
    </row>
    <row r="6148" spans="1:3" x14ac:dyDescent="0.35">
      <c r="A6148" s="1">
        <v>42838</v>
      </c>
      <c r="B6148" s="2" t="s">
        <v>534</v>
      </c>
      <c r="C6148">
        <v>65.5</v>
      </c>
    </row>
    <row r="6149" spans="1:3" x14ac:dyDescent="0.35">
      <c r="A6149" s="1">
        <v>42838</v>
      </c>
      <c r="B6149" s="2" t="s">
        <v>535</v>
      </c>
      <c r="C6149">
        <v>66.929999999999993</v>
      </c>
    </row>
    <row r="6150" spans="1:3" x14ac:dyDescent="0.35">
      <c r="A6150" s="1">
        <v>42838</v>
      </c>
      <c r="B6150" s="2" t="s">
        <v>536</v>
      </c>
      <c r="C6150">
        <v>71.2</v>
      </c>
    </row>
    <row r="6151" spans="1:3" x14ac:dyDescent="0.35">
      <c r="A6151" s="1">
        <v>42838</v>
      </c>
      <c r="B6151" s="2" t="s">
        <v>537</v>
      </c>
      <c r="C6151">
        <v>65.5</v>
      </c>
    </row>
    <row r="6152" spans="1:3" x14ac:dyDescent="0.35">
      <c r="A6152" s="1">
        <v>42838</v>
      </c>
      <c r="B6152" s="2" t="s">
        <v>538</v>
      </c>
      <c r="C6152">
        <v>75</v>
      </c>
    </row>
    <row r="6153" spans="1:3" x14ac:dyDescent="0.35">
      <c r="A6153" s="1">
        <v>42838</v>
      </c>
      <c r="B6153" s="2" t="s">
        <v>539</v>
      </c>
      <c r="C6153">
        <v>82.45</v>
      </c>
    </row>
    <row r="6154" spans="1:3" x14ac:dyDescent="0.35">
      <c r="A6154" s="1">
        <v>42837</v>
      </c>
      <c r="B6154" s="2" t="s">
        <v>529</v>
      </c>
      <c r="C6154">
        <v>69</v>
      </c>
    </row>
    <row r="6155" spans="1:3" x14ac:dyDescent="0.35">
      <c r="A6155" s="1">
        <v>42837</v>
      </c>
      <c r="B6155" s="2" t="s">
        <v>530</v>
      </c>
      <c r="C6155">
        <v>80.2</v>
      </c>
    </row>
    <row r="6156" spans="1:3" x14ac:dyDescent="0.35">
      <c r="A6156" s="1">
        <v>42837</v>
      </c>
      <c r="B6156" s="2" t="s">
        <v>531</v>
      </c>
      <c r="C6156">
        <v>40</v>
      </c>
    </row>
    <row r="6157" spans="1:3" x14ac:dyDescent="0.35">
      <c r="A6157" s="1">
        <v>42837</v>
      </c>
      <c r="B6157" s="2" t="s">
        <v>532</v>
      </c>
      <c r="C6157">
        <v>58.8</v>
      </c>
    </row>
    <row r="6158" spans="1:3" x14ac:dyDescent="0.35">
      <c r="A6158" s="1">
        <v>42837</v>
      </c>
      <c r="B6158" s="2" t="s">
        <v>528</v>
      </c>
      <c r="C6158">
        <v>71.099999999999994</v>
      </c>
    </row>
    <row r="6159" spans="1:3" x14ac:dyDescent="0.35">
      <c r="A6159" s="1">
        <v>42837</v>
      </c>
      <c r="B6159" s="2" t="s">
        <v>533</v>
      </c>
      <c r="C6159">
        <v>67</v>
      </c>
    </row>
    <row r="6160" spans="1:3" x14ac:dyDescent="0.35">
      <c r="A6160" s="1">
        <v>42837</v>
      </c>
      <c r="B6160" s="2" t="s">
        <v>534</v>
      </c>
      <c r="C6160">
        <v>65.5</v>
      </c>
    </row>
    <row r="6161" spans="1:3" x14ac:dyDescent="0.35">
      <c r="A6161" s="1">
        <v>42837</v>
      </c>
      <c r="B6161" s="2" t="s">
        <v>535</v>
      </c>
      <c r="C6161">
        <v>66.929999999999993</v>
      </c>
    </row>
    <row r="6162" spans="1:3" x14ac:dyDescent="0.35">
      <c r="A6162" s="1">
        <v>42837</v>
      </c>
      <c r="B6162" s="2" t="s">
        <v>536</v>
      </c>
      <c r="C6162">
        <v>71.2</v>
      </c>
    </row>
    <row r="6163" spans="1:3" x14ac:dyDescent="0.35">
      <c r="A6163" s="1">
        <v>42837</v>
      </c>
      <c r="B6163" s="2" t="s">
        <v>537</v>
      </c>
      <c r="C6163">
        <v>65.5</v>
      </c>
    </row>
    <row r="6164" spans="1:3" x14ac:dyDescent="0.35">
      <c r="A6164" s="1">
        <v>42837</v>
      </c>
      <c r="B6164" s="2" t="s">
        <v>538</v>
      </c>
      <c r="C6164">
        <v>75</v>
      </c>
    </row>
    <row r="6165" spans="1:3" x14ac:dyDescent="0.35">
      <c r="A6165" s="1">
        <v>42837</v>
      </c>
      <c r="B6165" s="2" t="s">
        <v>539</v>
      </c>
      <c r="C6165">
        <v>82.45</v>
      </c>
    </row>
    <row r="6166" spans="1:3" x14ac:dyDescent="0.35">
      <c r="A6166" s="1">
        <v>42836</v>
      </c>
      <c r="B6166" s="2" t="s">
        <v>529</v>
      </c>
      <c r="C6166">
        <v>74.650000000000006</v>
      </c>
    </row>
    <row r="6167" spans="1:3" x14ac:dyDescent="0.35">
      <c r="A6167" s="1">
        <v>42836</v>
      </c>
      <c r="B6167" s="2" t="s">
        <v>530</v>
      </c>
      <c r="C6167">
        <v>86.85</v>
      </c>
    </row>
    <row r="6168" spans="1:3" x14ac:dyDescent="0.35">
      <c r="A6168" s="1">
        <v>42836</v>
      </c>
      <c r="B6168" s="2" t="s">
        <v>531</v>
      </c>
      <c r="C6168">
        <v>43.05</v>
      </c>
    </row>
    <row r="6169" spans="1:3" x14ac:dyDescent="0.35">
      <c r="A6169" s="1">
        <v>42836</v>
      </c>
      <c r="B6169" s="2" t="s">
        <v>532</v>
      </c>
      <c r="C6169">
        <v>61.85</v>
      </c>
    </row>
    <row r="6170" spans="1:3" x14ac:dyDescent="0.35">
      <c r="A6170" s="1">
        <v>42836</v>
      </c>
      <c r="B6170" s="2" t="s">
        <v>528</v>
      </c>
      <c r="C6170">
        <v>76.75</v>
      </c>
    </row>
    <row r="6171" spans="1:3" x14ac:dyDescent="0.35">
      <c r="A6171" s="1">
        <v>42836</v>
      </c>
      <c r="B6171" s="2" t="s">
        <v>533</v>
      </c>
      <c r="C6171">
        <v>72.650000000000006</v>
      </c>
    </row>
    <row r="6172" spans="1:3" x14ac:dyDescent="0.35">
      <c r="A6172" s="1">
        <v>42836</v>
      </c>
      <c r="B6172" s="2" t="s">
        <v>534</v>
      </c>
      <c r="C6172">
        <v>71.150000000000006</v>
      </c>
    </row>
    <row r="6173" spans="1:3" x14ac:dyDescent="0.35">
      <c r="A6173" s="1">
        <v>42836</v>
      </c>
      <c r="B6173" s="2" t="s">
        <v>535</v>
      </c>
      <c r="C6173">
        <v>72.410499999999999</v>
      </c>
    </row>
    <row r="6174" spans="1:3" x14ac:dyDescent="0.35">
      <c r="A6174" s="1">
        <v>42836</v>
      </c>
      <c r="B6174" s="2" t="s">
        <v>536</v>
      </c>
      <c r="C6174">
        <v>76.850000000000009</v>
      </c>
    </row>
    <row r="6175" spans="1:3" x14ac:dyDescent="0.35">
      <c r="A6175" s="1">
        <v>42836</v>
      </c>
      <c r="B6175" s="2" t="s">
        <v>537</v>
      </c>
      <c r="C6175">
        <v>71.150000000000006</v>
      </c>
    </row>
    <row r="6176" spans="1:3" x14ac:dyDescent="0.35">
      <c r="A6176" s="1">
        <v>42836</v>
      </c>
      <c r="B6176" s="2" t="s">
        <v>538</v>
      </c>
      <c r="C6176">
        <v>80.650000000000006</v>
      </c>
    </row>
    <row r="6177" spans="1:3" x14ac:dyDescent="0.35">
      <c r="A6177" s="1">
        <v>42836</v>
      </c>
      <c r="B6177" s="2" t="s">
        <v>539</v>
      </c>
      <c r="C6177">
        <v>89.1</v>
      </c>
    </row>
    <row r="6178" spans="1:3" x14ac:dyDescent="0.35">
      <c r="A6178" s="1">
        <v>42835</v>
      </c>
      <c r="B6178" s="2" t="s">
        <v>529</v>
      </c>
      <c r="C6178">
        <v>74.150000000000006</v>
      </c>
    </row>
    <row r="6179" spans="1:3" x14ac:dyDescent="0.35">
      <c r="A6179" s="1">
        <v>42835</v>
      </c>
      <c r="B6179" s="2" t="s">
        <v>530</v>
      </c>
      <c r="C6179">
        <v>86.35</v>
      </c>
    </row>
    <row r="6180" spans="1:3" x14ac:dyDescent="0.35">
      <c r="A6180" s="1">
        <v>42835</v>
      </c>
      <c r="B6180" s="2" t="s">
        <v>531</v>
      </c>
      <c r="C6180">
        <v>42.55</v>
      </c>
    </row>
    <row r="6181" spans="1:3" x14ac:dyDescent="0.35">
      <c r="A6181" s="1">
        <v>42835</v>
      </c>
      <c r="B6181" s="2" t="s">
        <v>532</v>
      </c>
      <c r="C6181">
        <v>61.35</v>
      </c>
    </row>
    <row r="6182" spans="1:3" x14ac:dyDescent="0.35">
      <c r="A6182" s="1">
        <v>42835</v>
      </c>
      <c r="B6182" s="2" t="s">
        <v>528</v>
      </c>
      <c r="C6182">
        <v>76.25</v>
      </c>
    </row>
    <row r="6183" spans="1:3" x14ac:dyDescent="0.35">
      <c r="A6183" s="1">
        <v>42835</v>
      </c>
      <c r="B6183" s="2" t="s">
        <v>533</v>
      </c>
      <c r="C6183">
        <v>72.150000000000006</v>
      </c>
    </row>
    <row r="6184" spans="1:3" x14ac:dyDescent="0.35">
      <c r="A6184" s="1">
        <v>42835</v>
      </c>
      <c r="B6184" s="2" t="s">
        <v>534</v>
      </c>
      <c r="C6184">
        <v>70.650000000000006</v>
      </c>
    </row>
    <row r="6185" spans="1:3" x14ac:dyDescent="0.35">
      <c r="A6185" s="1">
        <v>42835</v>
      </c>
      <c r="B6185" s="2" t="s">
        <v>535</v>
      </c>
      <c r="C6185">
        <v>71.9255</v>
      </c>
    </row>
    <row r="6186" spans="1:3" x14ac:dyDescent="0.35">
      <c r="A6186" s="1">
        <v>42835</v>
      </c>
      <c r="B6186" s="2" t="s">
        <v>536</v>
      </c>
      <c r="C6186">
        <v>76.350000000000009</v>
      </c>
    </row>
    <row r="6187" spans="1:3" x14ac:dyDescent="0.35">
      <c r="A6187" s="1">
        <v>42835</v>
      </c>
      <c r="B6187" s="2" t="s">
        <v>537</v>
      </c>
      <c r="C6187">
        <v>70.650000000000006</v>
      </c>
    </row>
    <row r="6188" spans="1:3" x14ac:dyDescent="0.35">
      <c r="A6188" s="1">
        <v>42835</v>
      </c>
      <c r="B6188" s="2" t="s">
        <v>538</v>
      </c>
      <c r="C6188">
        <v>80.150000000000006</v>
      </c>
    </row>
    <row r="6189" spans="1:3" x14ac:dyDescent="0.35">
      <c r="A6189" s="1">
        <v>42835</v>
      </c>
      <c r="B6189" s="2" t="s">
        <v>539</v>
      </c>
      <c r="C6189">
        <v>88.6</v>
      </c>
    </row>
    <row r="6190" spans="1:3" x14ac:dyDescent="0.35">
      <c r="A6190" s="1">
        <v>42832</v>
      </c>
      <c r="B6190" s="2" t="s">
        <v>529</v>
      </c>
      <c r="C6190">
        <v>76.2</v>
      </c>
    </row>
    <row r="6191" spans="1:3" x14ac:dyDescent="0.35">
      <c r="A6191" s="1">
        <v>42832</v>
      </c>
      <c r="B6191" s="2" t="s">
        <v>530</v>
      </c>
      <c r="C6191">
        <v>88.4</v>
      </c>
    </row>
    <row r="6192" spans="1:3" x14ac:dyDescent="0.35">
      <c r="A6192" s="1">
        <v>42832</v>
      </c>
      <c r="B6192" s="2" t="s">
        <v>531</v>
      </c>
      <c r="C6192">
        <v>44.6</v>
      </c>
    </row>
    <row r="6193" spans="1:3" x14ac:dyDescent="0.35">
      <c r="A6193" s="1">
        <v>42832</v>
      </c>
      <c r="B6193" s="2" t="s">
        <v>532</v>
      </c>
      <c r="C6193">
        <v>63.4</v>
      </c>
    </row>
    <row r="6194" spans="1:3" x14ac:dyDescent="0.35">
      <c r="A6194" s="1">
        <v>42832</v>
      </c>
      <c r="B6194" s="2" t="s">
        <v>528</v>
      </c>
      <c r="C6194">
        <v>78.3</v>
      </c>
    </row>
    <row r="6195" spans="1:3" x14ac:dyDescent="0.35">
      <c r="A6195" s="1">
        <v>42832</v>
      </c>
      <c r="B6195" s="2" t="s">
        <v>533</v>
      </c>
      <c r="C6195">
        <v>74.2</v>
      </c>
    </row>
    <row r="6196" spans="1:3" x14ac:dyDescent="0.35">
      <c r="A6196" s="1">
        <v>42832</v>
      </c>
      <c r="B6196" s="2" t="s">
        <v>534</v>
      </c>
      <c r="C6196">
        <v>72.7</v>
      </c>
    </row>
    <row r="6197" spans="1:3" x14ac:dyDescent="0.35">
      <c r="A6197" s="1">
        <v>42832</v>
      </c>
      <c r="B6197" s="2" t="s">
        <v>535</v>
      </c>
      <c r="C6197">
        <v>73.914000000000001</v>
      </c>
    </row>
    <row r="6198" spans="1:3" x14ac:dyDescent="0.35">
      <c r="A6198" s="1">
        <v>42832</v>
      </c>
      <c r="B6198" s="2" t="s">
        <v>536</v>
      </c>
      <c r="C6198">
        <v>78.400000000000006</v>
      </c>
    </row>
    <row r="6199" spans="1:3" x14ac:dyDescent="0.35">
      <c r="A6199" s="1">
        <v>42832</v>
      </c>
      <c r="B6199" s="2" t="s">
        <v>537</v>
      </c>
      <c r="C6199">
        <v>72.7</v>
      </c>
    </row>
    <row r="6200" spans="1:3" x14ac:dyDescent="0.35">
      <c r="A6200" s="1">
        <v>42832</v>
      </c>
      <c r="B6200" s="2" t="s">
        <v>538</v>
      </c>
      <c r="C6200">
        <v>82.2</v>
      </c>
    </row>
    <row r="6201" spans="1:3" x14ac:dyDescent="0.35">
      <c r="A6201" s="1">
        <v>42832</v>
      </c>
      <c r="B6201" s="2" t="s">
        <v>539</v>
      </c>
      <c r="C6201">
        <v>90.65</v>
      </c>
    </row>
    <row r="6202" spans="1:3" x14ac:dyDescent="0.35">
      <c r="A6202" s="1">
        <v>42831</v>
      </c>
      <c r="B6202" s="2" t="s">
        <v>529</v>
      </c>
      <c r="C6202">
        <v>78.349999999999994</v>
      </c>
    </row>
    <row r="6203" spans="1:3" x14ac:dyDescent="0.35">
      <c r="A6203" s="1">
        <v>42831</v>
      </c>
      <c r="B6203" s="2" t="s">
        <v>530</v>
      </c>
      <c r="C6203">
        <v>91.55</v>
      </c>
    </row>
    <row r="6204" spans="1:3" x14ac:dyDescent="0.35">
      <c r="A6204" s="1">
        <v>42831</v>
      </c>
      <c r="B6204" s="2" t="s">
        <v>531</v>
      </c>
      <c r="C6204">
        <v>46.75</v>
      </c>
    </row>
    <row r="6205" spans="1:3" x14ac:dyDescent="0.35">
      <c r="A6205" s="1">
        <v>42831</v>
      </c>
      <c r="B6205" s="2" t="s">
        <v>532</v>
      </c>
      <c r="C6205">
        <v>65.55</v>
      </c>
    </row>
    <row r="6206" spans="1:3" x14ac:dyDescent="0.35">
      <c r="A6206" s="1">
        <v>42831</v>
      </c>
      <c r="B6206" s="2" t="s">
        <v>528</v>
      </c>
      <c r="C6206">
        <v>80.449999999999989</v>
      </c>
    </row>
    <row r="6207" spans="1:3" x14ac:dyDescent="0.35">
      <c r="A6207" s="1">
        <v>42831</v>
      </c>
      <c r="B6207" s="2" t="s">
        <v>533</v>
      </c>
      <c r="C6207">
        <v>76.349999999999994</v>
      </c>
    </row>
    <row r="6208" spans="1:3" x14ac:dyDescent="0.35">
      <c r="A6208" s="1">
        <v>42831</v>
      </c>
      <c r="B6208" s="2" t="s">
        <v>534</v>
      </c>
      <c r="C6208">
        <v>74.849999999999994</v>
      </c>
    </row>
    <row r="6209" spans="1:3" x14ac:dyDescent="0.35">
      <c r="A6209" s="1">
        <v>42831</v>
      </c>
      <c r="B6209" s="2" t="s">
        <v>535</v>
      </c>
      <c r="C6209">
        <v>75.999499999999998</v>
      </c>
    </row>
    <row r="6210" spans="1:3" x14ac:dyDescent="0.35">
      <c r="A6210" s="1">
        <v>42831</v>
      </c>
      <c r="B6210" s="2" t="s">
        <v>536</v>
      </c>
      <c r="C6210">
        <v>80.55</v>
      </c>
    </row>
    <row r="6211" spans="1:3" x14ac:dyDescent="0.35">
      <c r="A6211" s="1">
        <v>42831</v>
      </c>
      <c r="B6211" s="2" t="s">
        <v>537</v>
      </c>
      <c r="C6211">
        <v>74.849999999999994</v>
      </c>
    </row>
    <row r="6212" spans="1:3" x14ac:dyDescent="0.35">
      <c r="A6212" s="1">
        <v>42831</v>
      </c>
      <c r="B6212" s="2" t="s">
        <v>538</v>
      </c>
      <c r="C6212">
        <v>84.35</v>
      </c>
    </row>
    <row r="6213" spans="1:3" x14ac:dyDescent="0.35">
      <c r="A6213" s="1">
        <v>42831</v>
      </c>
      <c r="B6213" s="2" t="s">
        <v>539</v>
      </c>
      <c r="C6213">
        <v>93.8</v>
      </c>
    </row>
    <row r="6214" spans="1:3" x14ac:dyDescent="0.35">
      <c r="A6214" s="1">
        <v>42830</v>
      </c>
      <c r="B6214" s="2" t="s">
        <v>529</v>
      </c>
      <c r="C6214">
        <v>81.75</v>
      </c>
    </row>
    <row r="6215" spans="1:3" x14ac:dyDescent="0.35">
      <c r="A6215" s="1">
        <v>42830</v>
      </c>
      <c r="B6215" s="2" t="s">
        <v>530</v>
      </c>
      <c r="C6215">
        <v>94.95</v>
      </c>
    </row>
    <row r="6216" spans="1:3" x14ac:dyDescent="0.35">
      <c r="A6216" s="1">
        <v>42830</v>
      </c>
      <c r="B6216" s="2" t="s">
        <v>531</v>
      </c>
      <c r="C6216">
        <v>49.15</v>
      </c>
    </row>
    <row r="6217" spans="1:3" x14ac:dyDescent="0.35">
      <c r="A6217" s="1">
        <v>42830</v>
      </c>
      <c r="B6217" s="2" t="s">
        <v>532</v>
      </c>
      <c r="C6217">
        <v>67.95</v>
      </c>
    </row>
    <row r="6218" spans="1:3" x14ac:dyDescent="0.35">
      <c r="A6218" s="1">
        <v>42830</v>
      </c>
      <c r="B6218" s="2" t="s">
        <v>528</v>
      </c>
      <c r="C6218">
        <v>83.85</v>
      </c>
    </row>
    <row r="6219" spans="1:3" x14ac:dyDescent="0.35">
      <c r="A6219" s="1">
        <v>42830</v>
      </c>
      <c r="B6219" s="2" t="s">
        <v>533</v>
      </c>
      <c r="C6219">
        <v>79.75</v>
      </c>
    </row>
    <row r="6220" spans="1:3" x14ac:dyDescent="0.35">
      <c r="A6220" s="1">
        <v>42830</v>
      </c>
      <c r="B6220" s="2" t="s">
        <v>534</v>
      </c>
      <c r="C6220">
        <v>78.25</v>
      </c>
    </row>
    <row r="6221" spans="1:3" x14ac:dyDescent="0.35">
      <c r="A6221" s="1">
        <v>42830</v>
      </c>
      <c r="B6221" s="2" t="s">
        <v>535</v>
      </c>
      <c r="C6221">
        <v>79.297499999999999</v>
      </c>
    </row>
    <row r="6222" spans="1:3" x14ac:dyDescent="0.35">
      <c r="A6222" s="1">
        <v>42830</v>
      </c>
      <c r="B6222" s="2" t="s">
        <v>536</v>
      </c>
      <c r="C6222">
        <v>83.95</v>
      </c>
    </row>
    <row r="6223" spans="1:3" x14ac:dyDescent="0.35">
      <c r="A6223" s="1">
        <v>42830</v>
      </c>
      <c r="B6223" s="2" t="s">
        <v>537</v>
      </c>
      <c r="C6223">
        <v>78.25</v>
      </c>
    </row>
    <row r="6224" spans="1:3" x14ac:dyDescent="0.35">
      <c r="A6224" s="1">
        <v>42830</v>
      </c>
      <c r="B6224" s="2" t="s">
        <v>538</v>
      </c>
      <c r="C6224">
        <v>87.75</v>
      </c>
    </row>
    <row r="6225" spans="1:3" x14ac:dyDescent="0.35">
      <c r="A6225" s="1">
        <v>42830</v>
      </c>
      <c r="B6225" s="2" t="s">
        <v>539</v>
      </c>
      <c r="C6225">
        <v>97.2</v>
      </c>
    </row>
    <row r="6226" spans="1:3" x14ac:dyDescent="0.35">
      <c r="A6226" s="1">
        <v>42829</v>
      </c>
      <c r="B6226" s="2" t="s">
        <v>529</v>
      </c>
      <c r="C6226">
        <v>79.2</v>
      </c>
    </row>
    <row r="6227" spans="1:3" x14ac:dyDescent="0.35">
      <c r="A6227" s="1">
        <v>42829</v>
      </c>
      <c r="B6227" s="2" t="s">
        <v>530</v>
      </c>
      <c r="C6227">
        <v>92.4</v>
      </c>
    </row>
    <row r="6228" spans="1:3" x14ac:dyDescent="0.35">
      <c r="A6228" s="1">
        <v>42829</v>
      </c>
      <c r="B6228" s="2" t="s">
        <v>531</v>
      </c>
      <c r="C6228">
        <v>47.6</v>
      </c>
    </row>
    <row r="6229" spans="1:3" x14ac:dyDescent="0.35">
      <c r="A6229" s="1">
        <v>42829</v>
      </c>
      <c r="B6229" s="2" t="s">
        <v>532</v>
      </c>
      <c r="C6229">
        <v>66.400000000000006</v>
      </c>
    </row>
    <row r="6230" spans="1:3" x14ac:dyDescent="0.35">
      <c r="A6230" s="1">
        <v>42829</v>
      </c>
      <c r="B6230" s="2" t="s">
        <v>528</v>
      </c>
      <c r="C6230">
        <v>81.3</v>
      </c>
    </row>
    <row r="6231" spans="1:3" x14ac:dyDescent="0.35">
      <c r="A6231" s="1">
        <v>42829</v>
      </c>
      <c r="B6231" s="2" t="s">
        <v>533</v>
      </c>
      <c r="C6231">
        <v>77.2</v>
      </c>
    </row>
    <row r="6232" spans="1:3" x14ac:dyDescent="0.35">
      <c r="A6232" s="1">
        <v>42829</v>
      </c>
      <c r="B6232" s="2" t="s">
        <v>534</v>
      </c>
      <c r="C6232">
        <v>75.7</v>
      </c>
    </row>
    <row r="6233" spans="1:3" x14ac:dyDescent="0.35">
      <c r="A6233" s="1">
        <v>42829</v>
      </c>
      <c r="B6233" s="2" t="s">
        <v>535</v>
      </c>
      <c r="C6233">
        <v>76.823999999999998</v>
      </c>
    </row>
    <row r="6234" spans="1:3" x14ac:dyDescent="0.35">
      <c r="A6234" s="1">
        <v>42829</v>
      </c>
      <c r="B6234" s="2" t="s">
        <v>536</v>
      </c>
      <c r="C6234">
        <v>81.400000000000006</v>
      </c>
    </row>
    <row r="6235" spans="1:3" x14ac:dyDescent="0.35">
      <c r="A6235" s="1">
        <v>42829</v>
      </c>
      <c r="B6235" s="2" t="s">
        <v>537</v>
      </c>
      <c r="C6235">
        <v>75.7</v>
      </c>
    </row>
    <row r="6236" spans="1:3" x14ac:dyDescent="0.35">
      <c r="A6236" s="1">
        <v>42829</v>
      </c>
      <c r="B6236" s="2" t="s">
        <v>538</v>
      </c>
      <c r="C6236">
        <v>85.2</v>
      </c>
    </row>
    <row r="6237" spans="1:3" x14ac:dyDescent="0.35">
      <c r="A6237" s="1">
        <v>42829</v>
      </c>
      <c r="B6237" s="2" t="s">
        <v>539</v>
      </c>
      <c r="C6237">
        <v>94.65</v>
      </c>
    </row>
    <row r="6238" spans="1:3" x14ac:dyDescent="0.35">
      <c r="A6238" s="1">
        <v>42828</v>
      </c>
      <c r="B6238" s="2" t="s">
        <v>529</v>
      </c>
      <c r="C6238">
        <v>79.2</v>
      </c>
    </row>
    <row r="6239" spans="1:3" x14ac:dyDescent="0.35">
      <c r="A6239" s="1">
        <v>42828</v>
      </c>
      <c r="B6239" s="2" t="s">
        <v>530</v>
      </c>
      <c r="C6239">
        <v>92.4</v>
      </c>
    </row>
    <row r="6240" spans="1:3" x14ac:dyDescent="0.35">
      <c r="A6240" s="1">
        <v>42828</v>
      </c>
      <c r="B6240" s="2" t="s">
        <v>531</v>
      </c>
      <c r="C6240">
        <v>47.6</v>
      </c>
    </row>
    <row r="6241" spans="1:3" x14ac:dyDescent="0.35">
      <c r="A6241" s="1">
        <v>42828</v>
      </c>
      <c r="B6241" s="2" t="s">
        <v>532</v>
      </c>
      <c r="C6241">
        <v>66.400000000000006</v>
      </c>
    </row>
    <row r="6242" spans="1:3" x14ac:dyDescent="0.35">
      <c r="A6242" s="1">
        <v>42828</v>
      </c>
      <c r="B6242" s="2" t="s">
        <v>528</v>
      </c>
      <c r="C6242">
        <v>81.3</v>
      </c>
    </row>
    <row r="6243" spans="1:3" x14ac:dyDescent="0.35">
      <c r="A6243" s="1">
        <v>42828</v>
      </c>
      <c r="B6243" s="2" t="s">
        <v>533</v>
      </c>
      <c r="C6243">
        <v>77.2</v>
      </c>
    </row>
    <row r="6244" spans="1:3" x14ac:dyDescent="0.35">
      <c r="A6244" s="1">
        <v>42828</v>
      </c>
      <c r="B6244" s="2" t="s">
        <v>534</v>
      </c>
      <c r="C6244">
        <v>75.7</v>
      </c>
    </row>
    <row r="6245" spans="1:3" x14ac:dyDescent="0.35">
      <c r="A6245" s="1">
        <v>42828</v>
      </c>
      <c r="B6245" s="2" t="s">
        <v>535</v>
      </c>
      <c r="C6245">
        <v>76.823999999999998</v>
      </c>
    </row>
    <row r="6246" spans="1:3" x14ac:dyDescent="0.35">
      <c r="A6246" s="1">
        <v>42828</v>
      </c>
      <c r="B6246" s="2" t="s">
        <v>536</v>
      </c>
      <c r="C6246">
        <v>81.400000000000006</v>
      </c>
    </row>
    <row r="6247" spans="1:3" x14ac:dyDescent="0.35">
      <c r="A6247" s="1">
        <v>42828</v>
      </c>
      <c r="B6247" s="2" t="s">
        <v>537</v>
      </c>
      <c r="C6247">
        <v>75.7</v>
      </c>
    </row>
    <row r="6248" spans="1:3" x14ac:dyDescent="0.35">
      <c r="A6248" s="1">
        <v>42828</v>
      </c>
      <c r="B6248" s="2" t="s">
        <v>538</v>
      </c>
      <c r="C6248">
        <v>85.2</v>
      </c>
    </row>
    <row r="6249" spans="1:3" x14ac:dyDescent="0.35">
      <c r="A6249" s="1">
        <v>42828</v>
      </c>
      <c r="B6249" s="2" t="s">
        <v>539</v>
      </c>
      <c r="C6249">
        <v>94.65</v>
      </c>
    </row>
    <row r="6250" spans="1:3" x14ac:dyDescent="0.35">
      <c r="A6250" s="1">
        <v>42825</v>
      </c>
      <c r="B6250" s="2" t="s">
        <v>529</v>
      </c>
      <c r="C6250">
        <v>79.25</v>
      </c>
    </row>
    <row r="6251" spans="1:3" x14ac:dyDescent="0.35">
      <c r="A6251" s="1">
        <v>42825</v>
      </c>
      <c r="B6251" s="2" t="s">
        <v>530</v>
      </c>
      <c r="C6251">
        <v>92.45</v>
      </c>
    </row>
    <row r="6252" spans="1:3" x14ac:dyDescent="0.35">
      <c r="A6252" s="1">
        <v>42825</v>
      </c>
      <c r="B6252" s="2" t="s">
        <v>531</v>
      </c>
      <c r="C6252">
        <v>47.65</v>
      </c>
    </row>
    <row r="6253" spans="1:3" x14ac:dyDescent="0.35">
      <c r="A6253" s="1">
        <v>42825</v>
      </c>
      <c r="B6253" s="2" t="s">
        <v>532</v>
      </c>
      <c r="C6253">
        <v>66.45</v>
      </c>
    </row>
    <row r="6254" spans="1:3" x14ac:dyDescent="0.35">
      <c r="A6254" s="1">
        <v>42825</v>
      </c>
      <c r="B6254" s="2" t="s">
        <v>528</v>
      </c>
      <c r="C6254">
        <v>81.349999999999994</v>
      </c>
    </row>
    <row r="6255" spans="1:3" x14ac:dyDescent="0.35">
      <c r="A6255" s="1">
        <v>42825</v>
      </c>
      <c r="B6255" s="2" t="s">
        <v>533</v>
      </c>
      <c r="C6255">
        <v>77.25</v>
      </c>
    </row>
    <row r="6256" spans="1:3" x14ac:dyDescent="0.35">
      <c r="A6256" s="1">
        <v>42825</v>
      </c>
      <c r="B6256" s="2" t="s">
        <v>534</v>
      </c>
      <c r="C6256">
        <v>75.75</v>
      </c>
    </row>
    <row r="6257" spans="1:3" x14ac:dyDescent="0.35">
      <c r="A6257" s="1">
        <v>42825</v>
      </c>
      <c r="B6257" s="2" t="s">
        <v>535</v>
      </c>
      <c r="C6257">
        <v>76.872500000000002</v>
      </c>
    </row>
    <row r="6258" spans="1:3" x14ac:dyDescent="0.35">
      <c r="A6258" s="1">
        <v>42825</v>
      </c>
      <c r="B6258" s="2" t="s">
        <v>536</v>
      </c>
      <c r="C6258">
        <v>81.45</v>
      </c>
    </row>
    <row r="6259" spans="1:3" x14ac:dyDescent="0.35">
      <c r="A6259" s="1">
        <v>42825</v>
      </c>
      <c r="B6259" s="2" t="s">
        <v>537</v>
      </c>
      <c r="C6259">
        <v>75.75</v>
      </c>
    </row>
    <row r="6260" spans="1:3" x14ac:dyDescent="0.35">
      <c r="A6260" s="1">
        <v>42825</v>
      </c>
      <c r="B6260" s="2" t="s">
        <v>538</v>
      </c>
      <c r="C6260">
        <v>85.25</v>
      </c>
    </row>
    <row r="6261" spans="1:3" x14ac:dyDescent="0.35">
      <c r="A6261" s="1">
        <v>42825</v>
      </c>
      <c r="B6261" s="2" t="s">
        <v>539</v>
      </c>
      <c r="C6261">
        <v>94.7</v>
      </c>
    </row>
    <row r="6262" spans="1:3" x14ac:dyDescent="0.35">
      <c r="A6262" s="1">
        <v>42824</v>
      </c>
      <c r="B6262" s="2" t="s">
        <v>529</v>
      </c>
      <c r="C6262">
        <v>81.099999999999994</v>
      </c>
    </row>
    <row r="6263" spans="1:3" x14ac:dyDescent="0.35">
      <c r="A6263" s="1">
        <v>42824</v>
      </c>
      <c r="B6263" s="2" t="s">
        <v>530</v>
      </c>
      <c r="C6263">
        <v>94.3</v>
      </c>
    </row>
    <row r="6264" spans="1:3" x14ac:dyDescent="0.35">
      <c r="A6264" s="1">
        <v>42824</v>
      </c>
      <c r="B6264" s="2" t="s">
        <v>531</v>
      </c>
      <c r="C6264">
        <v>48.15</v>
      </c>
    </row>
    <row r="6265" spans="1:3" x14ac:dyDescent="0.35">
      <c r="A6265" s="1">
        <v>42824</v>
      </c>
      <c r="B6265" s="2" t="s">
        <v>532</v>
      </c>
      <c r="C6265">
        <v>68.3</v>
      </c>
    </row>
    <row r="6266" spans="1:3" x14ac:dyDescent="0.35">
      <c r="A6266" s="1">
        <v>42824</v>
      </c>
      <c r="B6266" s="2" t="s">
        <v>528</v>
      </c>
      <c r="C6266">
        <v>83.199999999999989</v>
      </c>
    </row>
    <row r="6267" spans="1:3" x14ac:dyDescent="0.35">
      <c r="A6267" s="1">
        <v>42824</v>
      </c>
      <c r="B6267" s="2" t="s">
        <v>533</v>
      </c>
      <c r="C6267">
        <v>79.099999999999994</v>
      </c>
    </row>
    <row r="6268" spans="1:3" x14ac:dyDescent="0.35">
      <c r="A6268" s="1">
        <v>42824</v>
      </c>
      <c r="B6268" s="2" t="s">
        <v>534</v>
      </c>
      <c r="C6268">
        <v>77.599999999999994</v>
      </c>
    </row>
    <row r="6269" spans="1:3" x14ac:dyDescent="0.35">
      <c r="A6269" s="1">
        <v>42824</v>
      </c>
      <c r="B6269" s="2" t="s">
        <v>535</v>
      </c>
      <c r="C6269">
        <v>78.666999999999987</v>
      </c>
    </row>
    <row r="6270" spans="1:3" x14ac:dyDescent="0.35">
      <c r="A6270" s="1">
        <v>42824</v>
      </c>
      <c r="B6270" s="2" t="s">
        <v>536</v>
      </c>
      <c r="C6270">
        <v>83.3</v>
      </c>
    </row>
    <row r="6271" spans="1:3" x14ac:dyDescent="0.35">
      <c r="A6271" s="1">
        <v>42824</v>
      </c>
      <c r="B6271" s="2" t="s">
        <v>537</v>
      </c>
      <c r="C6271">
        <v>77.599999999999994</v>
      </c>
    </row>
    <row r="6272" spans="1:3" x14ac:dyDescent="0.35">
      <c r="A6272" s="1">
        <v>42824</v>
      </c>
      <c r="B6272" s="2" t="s">
        <v>538</v>
      </c>
      <c r="C6272">
        <v>87.1</v>
      </c>
    </row>
    <row r="6273" spans="1:3" x14ac:dyDescent="0.35">
      <c r="A6273" s="1">
        <v>42824</v>
      </c>
      <c r="B6273" s="2" t="s">
        <v>539</v>
      </c>
      <c r="C6273">
        <v>96.55</v>
      </c>
    </row>
    <row r="6274" spans="1:3" x14ac:dyDescent="0.35">
      <c r="A6274" s="1">
        <v>42823</v>
      </c>
      <c r="B6274" s="2" t="s">
        <v>529</v>
      </c>
      <c r="C6274">
        <v>82.25</v>
      </c>
    </row>
    <row r="6275" spans="1:3" x14ac:dyDescent="0.35">
      <c r="A6275" s="1">
        <v>42823</v>
      </c>
      <c r="B6275" s="2" t="s">
        <v>530</v>
      </c>
      <c r="C6275">
        <v>95.45</v>
      </c>
    </row>
    <row r="6276" spans="1:3" x14ac:dyDescent="0.35">
      <c r="A6276" s="1">
        <v>42823</v>
      </c>
      <c r="B6276" s="2" t="s">
        <v>531</v>
      </c>
      <c r="C6276">
        <v>48.45</v>
      </c>
    </row>
    <row r="6277" spans="1:3" x14ac:dyDescent="0.35">
      <c r="A6277" s="1">
        <v>42823</v>
      </c>
      <c r="B6277" s="2" t="s">
        <v>532</v>
      </c>
      <c r="C6277">
        <v>69.45</v>
      </c>
    </row>
    <row r="6278" spans="1:3" x14ac:dyDescent="0.35">
      <c r="A6278" s="1">
        <v>42823</v>
      </c>
      <c r="B6278" s="2" t="s">
        <v>528</v>
      </c>
      <c r="C6278">
        <v>84.35</v>
      </c>
    </row>
    <row r="6279" spans="1:3" x14ac:dyDescent="0.35">
      <c r="A6279" s="1">
        <v>42823</v>
      </c>
      <c r="B6279" s="2" t="s">
        <v>533</v>
      </c>
      <c r="C6279">
        <v>80.25</v>
      </c>
    </row>
    <row r="6280" spans="1:3" x14ac:dyDescent="0.35">
      <c r="A6280" s="1">
        <v>42823</v>
      </c>
      <c r="B6280" s="2" t="s">
        <v>534</v>
      </c>
      <c r="C6280">
        <v>78.75</v>
      </c>
    </row>
    <row r="6281" spans="1:3" x14ac:dyDescent="0.35">
      <c r="A6281" s="1">
        <v>42823</v>
      </c>
      <c r="B6281" s="2" t="s">
        <v>535</v>
      </c>
      <c r="C6281">
        <v>79.782499999999999</v>
      </c>
    </row>
    <row r="6282" spans="1:3" x14ac:dyDescent="0.35">
      <c r="A6282" s="1">
        <v>42823</v>
      </c>
      <c r="B6282" s="2" t="s">
        <v>536</v>
      </c>
      <c r="C6282">
        <v>84.45</v>
      </c>
    </row>
    <row r="6283" spans="1:3" x14ac:dyDescent="0.35">
      <c r="A6283" s="1">
        <v>42823</v>
      </c>
      <c r="B6283" s="2" t="s">
        <v>537</v>
      </c>
      <c r="C6283">
        <v>78.75</v>
      </c>
    </row>
    <row r="6284" spans="1:3" x14ac:dyDescent="0.35">
      <c r="A6284" s="1">
        <v>42823</v>
      </c>
      <c r="B6284" s="2" t="s">
        <v>538</v>
      </c>
      <c r="C6284">
        <v>88.25</v>
      </c>
    </row>
    <row r="6285" spans="1:3" x14ac:dyDescent="0.35">
      <c r="A6285" s="1">
        <v>42823</v>
      </c>
      <c r="B6285" s="2" t="s">
        <v>539</v>
      </c>
      <c r="C6285">
        <v>97.7</v>
      </c>
    </row>
    <row r="6286" spans="1:3" x14ac:dyDescent="0.35">
      <c r="A6286" s="1">
        <v>42822</v>
      </c>
      <c r="B6286" s="2" t="s">
        <v>529</v>
      </c>
      <c r="C6286">
        <v>81.2</v>
      </c>
    </row>
    <row r="6287" spans="1:3" x14ac:dyDescent="0.35">
      <c r="A6287" s="1">
        <v>42822</v>
      </c>
      <c r="B6287" s="2" t="s">
        <v>530</v>
      </c>
      <c r="C6287">
        <v>94.85</v>
      </c>
    </row>
    <row r="6288" spans="1:3" x14ac:dyDescent="0.35">
      <c r="A6288" s="1">
        <v>42822</v>
      </c>
      <c r="B6288" s="2" t="s">
        <v>531</v>
      </c>
      <c r="C6288">
        <v>47.4</v>
      </c>
    </row>
    <row r="6289" spans="1:3" x14ac:dyDescent="0.35">
      <c r="A6289" s="1">
        <v>42822</v>
      </c>
      <c r="B6289" s="2" t="s">
        <v>532</v>
      </c>
      <c r="C6289">
        <v>68.400000000000006</v>
      </c>
    </row>
    <row r="6290" spans="1:3" x14ac:dyDescent="0.35">
      <c r="A6290" s="1">
        <v>42822</v>
      </c>
      <c r="B6290" s="2" t="s">
        <v>528</v>
      </c>
      <c r="C6290">
        <v>83.3</v>
      </c>
    </row>
    <row r="6291" spans="1:3" x14ac:dyDescent="0.35">
      <c r="A6291" s="1">
        <v>42822</v>
      </c>
      <c r="B6291" s="2" t="s">
        <v>533</v>
      </c>
      <c r="C6291">
        <v>79.2</v>
      </c>
    </row>
    <row r="6292" spans="1:3" x14ac:dyDescent="0.35">
      <c r="A6292" s="1">
        <v>42822</v>
      </c>
      <c r="B6292" s="2" t="s">
        <v>534</v>
      </c>
      <c r="C6292">
        <v>77.7</v>
      </c>
    </row>
    <row r="6293" spans="1:3" x14ac:dyDescent="0.35">
      <c r="A6293" s="1">
        <v>42822</v>
      </c>
      <c r="B6293" s="2" t="s">
        <v>535</v>
      </c>
      <c r="C6293">
        <v>78.763999999999996</v>
      </c>
    </row>
    <row r="6294" spans="1:3" x14ac:dyDescent="0.35">
      <c r="A6294" s="1">
        <v>42822</v>
      </c>
      <c r="B6294" s="2" t="s">
        <v>536</v>
      </c>
      <c r="C6294">
        <v>83.4</v>
      </c>
    </row>
    <row r="6295" spans="1:3" x14ac:dyDescent="0.35">
      <c r="A6295" s="1">
        <v>42822</v>
      </c>
      <c r="B6295" s="2" t="s">
        <v>537</v>
      </c>
      <c r="C6295">
        <v>77.7</v>
      </c>
    </row>
    <row r="6296" spans="1:3" x14ac:dyDescent="0.35">
      <c r="A6296" s="1">
        <v>42822</v>
      </c>
      <c r="B6296" s="2" t="s">
        <v>538</v>
      </c>
      <c r="C6296">
        <v>87.2</v>
      </c>
    </row>
    <row r="6297" spans="1:3" x14ac:dyDescent="0.35">
      <c r="A6297" s="1">
        <v>42822</v>
      </c>
      <c r="B6297" s="2" t="s">
        <v>539</v>
      </c>
      <c r="C6297">
        <v>97.1</v>
      </c>
    </row>
    <row r="6298" spans="1:3" x14ac:dyDescent="0.35">
      <c r="A6298" s="1">
        <v>42821</v>
      </c>
      <c r="B6298" s="2" t="s">
        <v>529</v>
      </c>
      <c r="C6298">
        <v>80.95</v>
      </c>
    </row>
    <row r="6299" spans="1:3" x14ac:dyDescent="0.35">
      <c r="A6299" s="1">
        <v>42821</v>
      </c>
      <c r="B6299" s="2" t="s">
        <v>530</v>
      </c>
      <c r="C6299">
        <v>94.6</v>
      </c>
    </row>
    <row r="6300" spans="1:3" x14ac:dyDescent="0.35">
      <c r="A6300" s="1">
        <v>42821</v>
      </c>
      <c r="B6300" s="2" t="s">
        <v>531</v>
      </c>
      <c r="C6300">
        <v>47.15</v>
      </c>
    </row>
    <row r="6301" spans="1:3" x14ac:dyDescent="0.35">
      <c r="A6301" s="1">
        <v>42821</v>
      </c>
      <c r="B6301" s="2" t="s">
        <v>532</v>
      </c>
      <c r="C6301">
        <v>68.150000000000006</v>
      </c>
    </row>
    <row r="6302" spans="1:3" x14ac:dyDescent="0.35">
      <c r="A6302" s="1">
        <v>42821</v>
      </c>
      <c r="B6302" s="2" t="s">
        <v>528</v>
      </c>
      <c r="C6302">
        <v>83.05</v>
      </c>
    </row>
    <row r="6303" spans="1:3" x14ac:dyDescent="0.35">
      <c r="A6303" s="1">
        <v>42821</v>
      </c>
      <c r="B6303" s="2" t="s">
        <v>533</v>
      </c>
      <c r="C6303">
        <v>78.95</v>
      </c>
    </row>
    <row r="6304" spans="1:3" x14ac:dyDescent="0.35">
      <c r="A6304" s="1">
        <v>42821</v>
      </c>
      <c r="B6304" s="2" t="s">
        <v>534</v>
      </c>
      <c r="C6304">
        <v>77.45</v>
      </c>
    </row>
    <row r="6305" spans="1:3" x14ac:dyDescent="0.35">
      <c r="A6305" s="1">
        <v>42821</v>
      </c>
      <c r="B6305" s="2" t="s">
        <v>535</v>
      </c>
      <c r="C6305">
        <v>78.521500000000003</v>
      </c>
    </row>
    <row r="6306" spans="1:3" x14ac:dyDescent="0.35">
      <c r="A6306" s="1">
        <v>42821</v>
      </c>
      <c r="B6306" s="2" t="s">
        <v>536</v>
      </c>
      <c r="C6306">
        <v>83.15</v>
      </c>
    </row>
    <row r="6307" spans="1:3" x14ac:dyDescent="0.35">
      <c r="A6307" s="1">
        <v>42821</v>
      </c>
      <c r="B6307" s="2" t="s">
        <v>537</v>
      </c>
      <c r="C6307">
        <v>77.45</v>
      </c>
    </row>
    <row r="6308" spans="1:3" x14ac:dyDescent="0.35">
      <c r="A6308" s="1">
        <v>42821</v>
      </c>
      <c r="B6308" s="2" t="s">
        <v>538</v>
      </c>
      <c r="C6308">
        <v>86.95</v>
      </c>
    </row>
    <row r="6309" spans="1:3" x14ac:dyDescent="0.35">
      <c r="A6309" s="1">
        <v>42821</v>
      </c>
      <c r="B6309" s="2" t="s">
        <v>539</v>
      </c>
      <c r="C6309">
        <v>96.85</v>
      </c>
    </row>
    <row r="6310" spans="1:3" x14ac:dyDescent="0.35">
      <c r="A6310" s="1">
        <v>42818</v>
      </c>
      <c r="B6310" s="2" t="s">
        <v>529</v>
      </c>
      <c r="C6310">
        <v>83.6</v>
      </c>
    </row>
    <row r="6311" spans="1:3" x14ac:dyDescent="0.35">
      <c r="A6311" s="1">
        <v>42818</v>
      </c>
      <c r="B6311" s="2" t="s">
        <v>530</v>
      </c>
      <c r="C6311">
        <v>97.25</v>
      </c>
    </row>
    <row r="6312" spans="1:3" x14ac:dyDescent="0.35">
      <c r="A6312" s="1">
        <v>42818</v>
      </c>
      <c r="B6312" s="2" t="s">
        <v>531</v>
      </c>
      <c r="C6312">
        <v>48.35</v>
      </c>
    </row>
    <row r="6313" spans="1:3" x14ac:dyDescent="0.35">
      <c r="A6313" s="1">
        <v>42818</v>
      </c>
      <c r="B6313" s="2" t="s">
        <v>532</v>
      </c>
      <c r="C6313">
        <v>70.8</v>
      </c>
    </row>
    <row r="6314" spans="1:3" x14ac:dyDescent="0.35">
      <c r="A6314" s="1">
        <v>42818</v>
      </c>
      <c r="B6314" s="2" t="s">
        <v>528</v>
      </c>
      <c r="C6314">
        <v>85.699999999999989</v>
      </c>
    </row>
    <row r="6315" spans="1:3" x14ac:dyDescent="0.35">
      <c r="A6315" s="1">
        <v>42818</v>
      </c>
      <c r="B6315" s="2" t="s">
        <v>533</v>
      </c>
      <c r="C6315">
        <v>81.599999999999994</v>
      </c>
    </row>
    <row r="6316" spans="1:3" x14ac:dyDescent="0.35">
      <c r="A6316" s="1">
        <v>42818</v>
      </c>
      <c r="B6316" s="2" t="s">
        <v>534</v>
      </c>
      <c r="C6316">
        <v>80.099999999999994</v>
      </c>
    </row>
    <row r="6317" spans="1:3" x14ac:dyDescent="0.35">
      <c r="A6317" s="1">
        <v>42818</v>
      </c>
      <c r="B6317" s="2" t="s">
        <v>535</v>
      </c>
      <c r="C6317">
        <v>81.091999999999999</v>
      </c>
    </row>
    <row r="6318" spans="1:3" x14ac:dyDescent="0.35">
      <c r="A6318" s="1">
        <v>42818</v>
      </c>
      <c r="B6318" s="2" t="s">
        <v>536</v>
      </c>
      <c r="C6318">
        <v>85.8</v>
      </c>
    </row>
    <row r="6319" spans="1:3" x14ac:dyDescent="0.35">
      <c r="A6319" s="1">
        <v>42818</v>
      </c>
      <c r="B6319" s="2" t="s">
        <v>537</v>
      </c>
      <c r="C6319">
        <v>80.099999999999994</v>
      </c>
    </row>
    <row r="6320" spans="1:3" x14ac:dyDescent="0.35">
      <c r="A6320" s="1">
        <v>42818</v>
      </c>
      <c r="B6320" s="2" t="s">
        <v>538</v>
      </c>
      <c r="C6320">
        <v>89.6</v>
      </c>
    </row>
    <row r="6321" spans="1:3" x14ac:dyDescent="0.35">
      <c r="A6321" s="1">
        <v>42818</v>
      </c>
      <c r="B6321" s="2" t="s">
        <v>539</v>
      </c>
      <c r="C6321">
        <v>99.5</v>
      </c>
    </row>
    <row r="6322" spans="1:3" x14ac:dyDescent="0.35">
      <c r="A6322" s="1">
        <v>42817</v>
      </c>
      <c r="B6322" s="2" t="s">
        <v>529</v>
      </c>
      <c r="C6322">
        <v>85.9</v>
      </c>
    </row>
    <row r="6323" spans="1:3" x14ac:dyDescent="0.35">
      <c r="A6323" s="1">
        <v>42817</v>
      </c>
      <c r="B6323" s="2" t="s">
        <v>530</v>
      </c>
      <c r="C6323">
        <v>99.55</v>
      </c>
    </row>
    <row r="6324" spans="1:3" x14ac:dyDescent="0.35">
      <c r="A6324" s="1">
        <v>42817</v>
      </c>
      <c r="B6324" s="2" t="s">
        <v>531</v>
      </c>
      <c r="C6324">
        <v>50.65</v>
      </c>
    </row>
    <row r="6325" spans="1:3" x14ac:dyDescent="0.35">
      <c r="A6325" s="1">
        <v>42817</v>
      </c>
      <c r="B6325" s="2" t="s">
        <v>532</v>
      </c>
      <c r="C6325">
        <v>73.099999999999994</v>
      </c>
    </row>
    <row r="6326" spans="1:3" x14ac:dyDescent="0.35">
      <c r="A6326" s="1">
        <v>42817</v>
      </c>
      <c r="B6326" s="2" t="s">
        <v>528</v>
      </c>
      <c r="C6326">
        <v>88</v>
      </c>
    </row>
    <row r="6327" spans="1:3" x14ac:dyDescent="0.35">
      <c r="A6327" s="1">
        <v>42817</v>
      </c>
      <c r="B6327" s="2" t="s">
        <v>533</v>
      </c>
      <c r="C6327">
        <v>83.9</v>
      </c>
    </row>
    <row r="6328" spans="1:3" x14ac:dyDescent="0.35">
      <c r="A6328" s="1">
        <v>42817</v>
      </c>
      <c r="B6328" s="2" t="s">
        <v>534</v>
      </c>
      <c r="C6328">
        <v>82.4</v>
      </c>
    </row>
    <row r="6329" spans="1:3" x14ac:dyDescent="0.35">
      <c r="A6329" s="1">
        <v>42817</v>
      </c>
      <c r="B6329" s="2" t="s">
        <v>535</v>
      </c>
      <c r="C6329">
        <v>83.323000000000008</v>
      </c>
    </row>
    <row r="6330" spans="1:3" x14ac:dyDescent="0.35">
      <c r="A6330" s="1">
        <v>42817</v>
      </c>
      <c r="B6330" s="2" t="s">
        <v>536</v>
      </c>
      <c r="C6330">
        <v>88.100000000000009</v>
      </c>
    </row>
    <row r="6331" spans="1:3" x14ac:dyDescent="0.35">
      <c r="A6331" s="1">
        <v>42817</v>
      </c>
      <c r="B6331" s="2" t="s">
        <v>537</v>
      </c>
      <c r="C6331">
        <v>82.4</v>
      </c>
    </row>
    <row r="6332" spans="1:3" x14ac:dyDescent="0.35">
      <c r="A6332" s="1">
        <v>42817</v>
      </c>
      <c r="B6332" s="2" t="s">
        <v>538</v>
      </c>
      <c r="C6332">
        <v>91.9</v>
      </c>
    </row>
    <row r="6333" spans="1:3" x14ac:dyDescent="0.35">
      <c r="A6333" s="1">
        <v>42817</v>
      </c>
      <c r="B6333" s="2" t="s">
        <v>539</v>
      </c>
      <c r="C6333">
        <v>101.8</v>
      </c>
    </row>
    <row r="6334" spans="1:3" x14ac:dyDescent="0.35">
      <c r="A6334" s="1">
        <v>42816</v>
      </c>
      <c r="B6334" s="2" t="s">
        <v>529</v>
      </c>
      <c r="C6334">
        <v>84.75</v>
      </c>
    </row>
    <row r="6335" spans="1:3" x14ac:dyDescent="0.35">
      <c r="A6335" s="1">
        <v>42816</v>
      </c>
      <c r="B6335" s="2" t="s">
        <v>530</v>
      </c>
      <c r="C6335">
        <v>98.4</v>
      </c>
    </row>
    <row r="6336" spans="1:3" x14ac:dyDescent="0.35">
      <c r="A6336" s="1">
        <v>42816</v>
      </c>
      <c r="B6336" s="2" t="s">
        <v>531</v>
      </c>
      <c r="C6336">
        <v>49.5</v>
      </c>
    </row>
    <row r="6337" spans="1:3" x14ac:dyDescent="0.35">
      <c r="A6337" s="1">
        <v>42816</v>
      </c>
      <c r="B6337" s="2" t="s">
        <v>532</v>
      </c>
      <c r="C6337">
        <v>71.95</v>
      </c>
    </row>
    <row r="6338" spans="1:3" x14ac:dyDescent="0.35">
      <c r="A6338" s="1">
        <v>42816</v>
      </c>
      <c r="B6338" s="2" t="s">
        <v>528</v>
      </c>
      <c r="C6338">
        <v>86.85</v>
      </c>
    </row>
    <row r="6339" spans="1:3" x14ac:dyDescent="0.35">
      <c r="A6339" s="1">
        <v>42816</v>
      </c>
      <c r="B6339" s="2" t="s">
        <v>533</v>
      </c>
      <c r="C6339">
        <v>82.75</v>
      </c>
    </row>
    <row r="6340" spans="1:3" x14ac:dyDescent="0.35">
      <c r="A6340" s="1">
        <v>42816</v>
      </c>
      <c r="B6340" s="2" t="s">
        <v>534</v>
      </c>
      <c r="C6340">
        <v>81.25</v>
      </c>
    </row>
    <row r="6341" spans="1:3" x14ac:dyDescent="0.35">
      <c r="A6341" s="1">
        <v>42816</v>
      </c>
      <c r="B6341" s="2" t="s">
        <v>535</v>
      </c>
      <c r="C6341">
        <v>82.207499999999996</v>
      </c>
    </row>
    <row r="6342" spans="1:3" x14ac:dyDescent="0.35">
      <c r="A6342" s="1">
        <v>42816</v>
      </c>
      <c r="B6342" s="2" t="s">
        <v>536</v>
      </c>
      <c r="C6342">
        <v>86.95</v>
      </c>
    </row>
    <row r="6343" spans="1:3" x14ac:dyDescent="0.35">
      <c r="A6343" s="1">
        <v>42816</v>
      </c>
      <c r="B6343" s="2" t="s">
        <v>537</v>
      </c>
      <c r="C6343">
        <v>81.25</v>
      </c>
    </row>
    <row r="6344" spans="1:3" x14ac:dyDescent="0.35">
      <c r="A6344" s="1">
        <v>42816</v>
      </c>
      <c r="B6344" s="2" t="s">
        <v>538</v>
      </c>
      <c r="C6344">
        <v>90.75</v>
      </c>
    </row>
    <row r="6345" spans="1:3" x14ac:dyDescent="0.35">
      <c r="A6345" s="1">
        <v>42816</v>
      </c>
      <c r="B6345" s="2" t="s">
        <v>539</v>
      </c>
      <c r="C6345">
        <v>100.65</v>
      </c>
    </row>
    <row r="6346" spans="1:3" x14ac:dyDescent="0.35">
      <c r="A6346" s="1">
        <v>42815</v>
      </c>
      <c r="B6346" s="2" t="s">
        <v>529</v>
      </c>
      <c r="C6346">
        <v>87</v>
      </c>
    </row>
    <row r="6347" spans="1:3" x14ac:dyDescent="0.35">
      <c r="A6347" s="1">
        <v>42815</v>
      </c>
      <c r="B6347" s="2" t="s">
        <v>530</v>
      </c>
      <c r="C6347">
        <v>100.65</v>
      </c>
    </row>
    <row r="6348" spans="1:3" x14ac:dyDescent="0.35">
      <c r="A6348" s="1">
        <v>42815</v>
      </c>
      <c r="B6348" s="2" t="s">
        <v>531</v>
      </c>
      <c r="C6348">
        <v>49.5</v>
      </c>
    </row>
    <row r="6349" spans="1:3" x14ac:dyDescent="0.35">
      <c r="A6349" s="1">
        <v>42815</v>
      </c>
      <c r="B6349" s="2" t="s">
        <v>532</v>
      </c>
      <c r="C6349">
        <v>74.2</v>
      </c>
    </row>
    <row r="6350" spans="1:3" x14ac:dyDescent="0.35">
      <c r="A6350" s="1">
        <v>42815</v>
      </c>
      <c r="B6350" s="2" t="s">
        <v>528</v>
      </c>
      <c r="C6350">
        <v>89.1</v>
      </c>
    </row>
    <row r="6351" spans="1:3" x14ac:dyDescent="0.35">
      <c r="A6351" s="1">
        <v>42815</v>
      </c>
      <c r="B6351" s="2" t="s">
        <v>533</v>
      </c>
      <c r="C6351">
        <v>85</v>
      </c>
    </row>
    <row r="6352" spans="1:3" x14ac:dyDescent="0.35">
      <c r="A6352" s="1">
        <v>42815</v>
      </c>
      <c r="B6352" s="2" t="s">
        <v>534</v>
      </c>
      <c r="C6352">
        <v>83.5</v>
      </c>
    </row>
    <row r="6353" spans="1:3" x14ac:dyDescent="0.35">
      <c r="A6353" s="1">
        <v>42815</v>
      </c>
      <c r="B6353" s="2" t="s">
        <v>535</v>
      </c>
      <c r="C6353">
        <v>84.39</v>
      </c>
    </row>
    <row r="6354" spans="1:3" x14ac:dyDescent="0.35">
      <c r="A6354" s="1">
        <v>42815</v>
      </c>
      <c r="B6354" s="2" t="s">
        <v>536</v>
      </c>
      <c r="C6354">
        <v>89.2</v>
      </c>
    </row>
    <row r="6355" spans="1:3" x14ac:dyDescent="0.35">
      <c r="A6355" s="1">
        <v>42815</v>
      </c>
      <c r="B6355" s="2" t="s">
        <v>537</v>
      </c>
      <c r="C6355">
        <v>83.5</v>
      </c>
    </row>
    <row r="6356" spans="1:3" x14ac:dyDescent="0.35">
      <c r="A6356" s="1">
        <v>42815</v>
      </c>
      <c r="B6356" s="2" t="s">
        <v>538</v>
      </c>
      <c r="C6356">
        <v>93</v>
      </c>
    </row>
    <row r="6357" spans="1:3" x14ac:dyDescent="0.35">
      <c r="A6357" s="1">
        <v>42815</v>
      </c>
      <c r="B6357" s="2" t="s">
        <v>539</v>
      </c>
      <c r="C6357">
        <v>102.9</v>
      </c>
    </row>
    <row r="6358" spans="1:3" x14ac:dyDescent="0.35">
      <c r="A6358" s="1">
        <v>42814</v>
      </c>
      <c r="B6358" s="2" t="s">
        <v>529</v>
      </c>
      <c r="C6358">
        <v>91.3</v>
      </c>
    </row>
    <row r="6359" spans="1:3" x14ac:dyDescent="0.35">
      <c r="A6359" s="1">
        <v>42814</v>
      </c>
      <c r="B6359" s="2" t="s">
        <v>530</v>
      </c>
      <c r="C6359">
        <v>104.95</v>
      </c>
    </row>
    <row r="6360" spans="1:3" x14ac:dyDescent="0.35">
      <c r="A6360" s="1">
        <v>42814</v>
      </c>
      <c r="B6360" s="2" t="s">
        <v>531</v>
      </c>
      <c r="C6360">
        <v>53.8</v>
      </c>
    </row>
    <row r="6361" spans="1:3" x14ac:dyDescent="0.35">
      <c r="A6361" s="1">
        <v>42814</v>
      </c>
      <c r="B6361" s="2" t="s">
        <v>532</v>
      </c>
      <c r="C6361">
        <v>78.5</v>
      </c>
    </row>
    <row r="6362" spans="1:3" x14ac:dyDescent="0.35">
      <c r="A6362" s="1">
        <v>42814</v>
      </c>
      <c r="B6362" s="2" t="s">
        <v>528</v>
      </c>
      <c r="C6362">
        <v>93.399999999999991</v>
      </c>
    </row>
    <row r="6363" spans="1:3" x14ac:dyDescent="0.35">
      <c r="A6363" s="1">
        <v>42814</v>
      </c>
      <c r="B6363" s="2" t="s">
        <v>533</v>
      </c>
      <c r="C6363">
        <v>89.3</v>
      </c>
    </row>
    <row r="6364" spans="1:3" x14ac:dyDescent="0.35">
      <c r="A6364" s="1">
        <v>42814</v>
      </c>
      <c r="B6364" s="2" t="s">
        <v>534</v>
      </c>
      <c r="C6364">
        <v>87.8</v>
      </c>
    </row>
    <row r="6365" spans="1:3" x14ac:dyDescent="0.35">
      <c r="A6365" s="1">
        <v>42814</v>
      </c>
      <c r="B6365" s="2" t="s">
        <v>535</v>
      </c>
      <c r="C6365">
        <v>88.560999999999993</v>
      </c>
    </row>
    <row r="6366" spans="1:3" x14ac:dyDescent="0.35">
      <c r="A6366" s="1">
        <v>42814</v>
      </c>
      <c r="B6366" s="2" t="s">
        <v>536</v>
      </c>
      <c r="C6366">
        <v>93.5</v>
      </c>
    </row>
    <row r="6367" spans="1:3" x14ac:dyDescent="0.35">
      <c r="A6367" s="1">
        <v>42814</v>
      </c>
      <c r="B6367" s="2" t="s">
        <v>537</v>
      </c>
      <c r="C6367">
        <v>87.8</v>
      </c>
    </row>
    <row r="6368" spans="1:3" x14ac:dyDescent="0.35">
      <c r="A6368" s="1">
        <v>42814</v>
      </c>
      <c r="B6368" s="2" t="s">
        <v>538</v>
      </c>
      <c r="C6368">
        <v>97.3</v>
      </c>
    </row>
    <row r="6369" spans="1:3" x14ac:dyDescent="0.35">
      <c r="A6369" s="1">
        <v>42814</v>
      </c>
      <c r="B6369" s="2" t="s">
        <v>539</v>
      </c>
      <c r="C6369">
        <v>107.2</v>
      </c>
    </row>
    <row r="6370" spans="1:3" x14ac:dyDescent="0.35">
      <c r="A6370" s="1">
        <v>42811</v>
      </c>
      <c r="B6370" s="2" t="s">
        <v>529</v>
      </c>
      <c r="C6370">
        <v>92</v>
      </c>
    </row>
    <row r="6371" spans="1:3" x14ac:dyDescent="0.35">
      <c r="A6371" s="1">
        <v>42811</v>
      </c>
      <c r="B6371" s="2" t="s">
        <v>530</v>
      </c>
      <c r="C6371">
        <v>105.65</v>
      </c>
    </row>
    <row r="6372" spans="1:3" x14ac:dyDescent="0.35">
      <c r="A6372" s="1">
        <v>42811</v>
      </c>
      <c r="B6372" s="2" t="s">
        <v>531</v>
      </c>
      <c r="C6372">
        <v>54.5</v>
      </c>
    </row>
    <row r="6373" spans="1:3" x14ac:dyDescent="0.35">
      <c r="A6373" s="1">
        <v>42811</v>
      </c>
      <c r="B6373" s="2" t="s">
        <v>532</v>
      </c>
      <c r="C6373">
        <v>79.2</v>
      </c>
    </row>
    <row r="6374" spans="1:3" x14ac:dyDescent="0.35">
      <c r="A6374" s="1">
        <v>42811</v>
      </c>
      <c r="B6374" s="2" t="s">
        <v>528</v>
      </c>
      <c r="C6374">
        <v>94.1</v>
      </c>
    </row>
    <row r="6375" spans="1:3" x14ac:dyDescent="0.35">
      <c r="A6375" s="1">
        <v>42811</v>
      </c>
      <c r="B6375" s="2" t="s">
        <v>533</v>
      </c>
      <c r="C6375">
        <v>90</v>
      </c>
    </row>
    <row r="6376" spans="1:3" x14ac:dyDescent="0.35">
      <c r="A6376" s="1">
        <v>42811</v>
      </c>
      <c r="B6376" s="2" t="s">
        <v>534</v>
      </c>
      <c r="C6376">
        <v>88.5</v>
      </c>
    </row>
    <row r="6377" spans="1:3" x14ac:dyDescent="0.35">
      <c r="A6377" s="1">
        <v>42811</v>
      </c>
      <c r="B6377" s="2" t="s">
        <v>535</v>
      </c>
      <c r="C6377">
        <v>89.24</v>
      </c>
    </row>
    <row r="6378" spans="1:3" x14ac:dyDescent="0.35">
      <c r="A6378" s="1">
        <v>42811</v>
      </c>
      <c r="B6378" s="2" t="s">
        <v>536</v>
      </c>
      <c r="C6378">
        <v>94.2</v>
      </c>
    </row>
    <row r="6379" spans="1:3" x14ac:dyDescent="0.35">
      <c r="A6379" s="1">
        <v>42811</v>
      </c>
      <c r="B6379" s="2" t="s">
        <v>537</v>
      </c>
      <c r="C6379">
        <v>88.5</v>
      </c>
    </row>
    <row r="6380" spans="1:3" x14ac:dyDescent="0.35">
      <c r="A6380" s="1">
        <v>42811</v>
      </c>
      <c r="B6380" s="2" t="s">
        <v>538</v>
      </c>
      <c r="C6380">
        <v>98</v>
      </c>
    </row>
    <row r="6381" spans="1:3" x14ac:dyDescent="0.35">
      <c r="A6381" s="1">
        <v>42811</v>
      </c>
      <c r="B6381" s="2" t="s">
        <v>539</v>
      </c>
      <c r="C6381">
        <v>107.9</v>
      </c>
    </row>
    <row r="6382" spans="1:3" x14ac:dyDescent="0.35">
      <c r="A6382" s="1">
        <v>42810</v>
      </c>
      <c r="B6382" s="2" t="s">
        <v>529</v>
      </c>
      <c r="C6382">
        <v>92.7</v>
      </c>
    </row>
    <row r="6383" spans="1:3" x14ac:dyDescent="0.35">
      <c r="A6383" s="1">
        <v>42810</v>
      </c>
      <c r="B6383" s="2" t="s">
        <v>530</v>
      </c>
      <c r="C6383">
        <v>106.35</v>
      </c>
    </row>
    <row r="6384" spans="1:3" x14ac:dyDescent="0.35">
      <c r="A6384" s="1">
        <v>42810</v>
      </c>
      <c r="B6384" s="2" t="s">
        <v>531</v>
      </c>
      <c r="C6384">
        <v>54.5</v>
      </c>
    </row>
    <row r="6385" spans="1:3" x14ac:dyDescent="0.35">
      <c r="A6385" s="1">
        <v>42810</v>
      </c>
      <c r="B6385" s="2" t="s">
        <v>532</v>
      </c>
      <c r="C6385">
        <v>80.2</v>
      </c>
    </row>
    <row r="6386" spans="1:3" x14ac:dyDescent="0.35">
      <c r="A6386" s="1">
        <v>42810</v>
      </c>
      <c r="B6386" s="2" t="s">
        <v>528</v>
      </c>
      <c r="C6386">
        <v>94.8</v>
      </c>
    </row>
    <row r="6387" spans="1:3" x14ac:dyDescent="0.35">
      <c r="A6387" s="1">
        <v>42810</v>
      </c>
      <c r="B6387" s="2" t="s">
        <v>533</v>
      </c>
      <c r="C6387">
        <v>90.7</v>
      </c>
    </row>
    <row r="6388" spans="1:3" x14ac:dyDescent="0.35">
      <c r="A6388" s="1">
        <v>42810</v>
      </c>
      <c r="B6388" s="2" t="s">
        <v>534</v>
      </c>
      <c r="C6388">
        <v>89.2</v>
      </c>
    </row>
    <row r="6389" spans="1:3" x14ac:dyDescent="0.35">
      <c r="A6389" s="1">
        <v>42810</v>
      </c>
      <c r="B6389" s="2" t="s">
        <v>535</v>
      </c>
      <c r="C6389">
        <v>89.918999999999997</v>
      </c>
    </row>
    <row r="6390" spans="1:3" x14ac:dyDescent="0.35">
      <c r="A6390" s="1">
        <v>42810</v>
      </c>
      <c r="B6390" s="2" t="s">
        <v>536</v>
      </c>
      <c r="C6390">
        <v>94.9</v>
      </c>
    </row>
    <row r="6391" spans="1:3" x14ac:dyDescent="0.35">
      <c r="A6391" s="1">
        <v>42810</v>
      </c>
      <c r="B6391" s="2" t="s">
        <v>537</v>
      </c>
      <c r="C6391">
        <v>89.2</v>
      </c>
    </row>
    <row r="6392" spans="1:3" x14ac:dyDescent="0.35">
      <c r="A6392" s="1">
        <v>42810</v>
      </c>
      <c r="B6392" s="2" t="s">
        <v>538</v>
      </c>
      <c r="C6392">
        <v>98.7</v>
      </c>
    </row>
    <row r="6393" spans="1:3" x14ac:dyDescent="0.35">
      <c r="A6393" s="1">
        <v>42810</v>
      </c>
      <c r="B6393" s="2" t="s">
        <v>539</v>
      </c>
      <c r="C6393">
        <v>108.6</v>
      </c>
    </row>
    <row r="6394" spans="1:3" x14ac:dyDescent="0.35">
      <c r="A6394" s="1">
        <v>42809</v>
      </c>
      <c r="B6394" s="2" t="s">
        <v>529</v>
      </c>
      <c r="C6394">
        <v>91</v>
      </c>
    </row>
    <row r="6395" spans="1:3" x14ac:dyDescent="0.35">
      <c r="A6395" s="1">
        <v>42809</v>
      </c>
      <c r="B6395" s="2" t="s">
        <v>530</v>
      </c>
      <c r="C6395">
        <v>104.65</v>
      </c>
    </row>
    <row r="6396" spans="1:3" x14ac:dyDescent="0.35">
      <c r="A6396" s="1">
        <v>42809</v>
      </c>
      <c r="B6396" s="2" t="s">
        <v>531</v>
      </c>
      <c r="C6396">
        <v>52.8</v>
      </c>
    </row>
    <row r="6397" spans="1:3" x14ac:dyDescent="0.35">
      <c r="A6397" s="1">
        <v>42809</v>
      </c>
      <c r="B6397" s="2" t="s">
        <v>532</v>
      </c>
      <c r="C6397">
        <v>78.5</v>
      </c>
    </row>
    <row r="6398" spans="1:3" x14ac:dyDescent="0.35">
      <c r="A6398" s="1">
        <v>42809</v>
      </c>
      <c r="B6398" s="2" t="s">
        <v>528</v>
      </c>
      <c r="C6398">
        <v>93.1</v>
      </c>
    </row>
    <row r="6399" spans="1:3" x14ac:dyDescent="0.35">
      <c r="A6399" s="1">
        <v>42809</v>
      </c>
      <c r="B6399" s="2" t="s">
        <v>533</v>
      </c>
      <c r="C6399">
        <v>89</v>
      </c>
    </row>
    <row r="6400" spans="1:3" x14ac:dyDescent="0.35">
      <c r="A6400" s="1">
        <v>42809</v>
      </c>
      <c r="B6400" s="2" t="s">
        <v>534</v>
      </c>
      <c r="C6400">
        <v>87.5</v>
      </c>
    </row>
    <row r="6401" spans="1:3" x14ac:dyDescent="0.35">
      <c r="A6401" s="1">
        <v>42809</v>
      </c>
      <c r="B6401" s="2" t="s">
        <v>535</v>
      </c>
      <c r="C6401">
        <v>88.27</v>
      </c>
    </row>
    <row r="6402" spans="1:3" x14ac:dyDescent="0.35">
      <c r="A6402" s="1">
        <v>42809</v>
      </c>
      <c r="B6402" s="2" t="s">
        <v>536</v>
      </c>
      <c r="C6402">
        <v>93.2</v>
      </c>
    </row>
    <row r="6403" spans="1:3" x14ac:dyDescent="0.35">
      <c r="A6403" s="1">
        <v>42809</v>
      </c>
      <c r="B6403" s="2" t="s">
        <v>537</v>
      </c>
      <c r="C6403">
        <v>87.5</v>
      </c>
    </row>
    <row r="6404" spans="1:3" x14ac:dyDescent="0.35">
      <c r="A6404" s="1">
        <v>42809</v>
      </c>
      <c r="B6404" s="2" t="s">
        <v>538</v>
      </c>
      <c r="C6404">
        <v>97</v>
      </c>
    </row>
    <row r="6405" spans="1:3" x14ac:dyDescent="0.35">
      <c r="A6405" s="1">
        <v>42809</v>
      </c>
      <c r="B6405" s="2" t="s">
        <v>539</v>
      </c>
      <c r="C6405">
        <v>106.9</v>
      </c>
    </row>
    <row r="6406" spans="1:3" x14ac:dyDescent="0.35">
      <c r="A6406" s="1">
        <v>42808</v>
      </c>
      <c r="B6406" s="2" t="s">
        <v>529</v>
      </c>
      <c r="C6406">
        <v>88.6</v>
      </c>
    </row>
    <row r="6407" spans="1:3" x14ac:dyDescent="0.35">
      <c r="A6407" s="1">
        <v>42808</v>
      </c>
      <c r="B6407" s="2" t="s">
        <v>530</v>
      </c>
      <c r="C6407">
        <v>102.75</v>
      </c>
    </row>
    <row r="6408" spans="1:3" x14ac:dyDescent="0.35">
      <c r="A6408" s="1">
        <v>42808</v>
      </c>
      <c r="B6408" s="2" t="s">
        <v>531</v>
      </c>
      <c r="C6408">
        <v>50.9</v>
      </c>
    </row>
    <row r="6409" spans="1:3" x14ac:dyDescent="0.35">
      <c r="A6409" s="1">
        <v>42808</v>
      </c>
      <c r="B6409" s="2" t="s">
        <v>532</v>
      </c>
      <c r="C6409">
        <v>77.2</v>
      </c>
    </row>
    <row r="6410" spans="1:3" x14ac:dyDescent="0.35">
      <c r="A6410" s="1">
        <v>42808</v>
      </c>
      <c r="B6410" s="2" t="s">
        <v>528</v>
      </c>
      <c r="C6410">
        <v>90.699999999999989</v>
      </c>
    </row>
    <row r="6411" spans="1:3" x14ac:dyDescent="0.35">
      <c r="A6411" s="1">
        <v>42808</v>
      </c>
      <c r="B6411" s="2" t="s">
        <v>533</v>
      </c>
      <c r="C6411">
        <v>86.6</v>
      </c>
    </row>
    <row r="6412" spans="1:3" x14ac:dyDescent="0.35">
      <c r="A6412" s="1">
        <v>42808</v>
      </c>
      <c r="B6412" s="2" t="s">
        <v>534</v>
      </c>
      <c r="C6412">
        <v>85.1</v>
      </c>
    </row>
    <row r="6413" spans="1:3" x14ac:dyDescent="0.35">
      <c r="A6413" s="1">
        <v>42808</v>
      </c>
      <c r="B6413" s="2" t="s">
        <v>535</v>
      </c>
      <c r="C6413">
        <v>85.941999999999993</v>
      </c>
    </row>
    <row r="6414" spans="1:3" x14ac:dyDescent="0.35">
      <c r="A6414" s="1">
        <v>42808</v>
      </c>
      <c r="B6414" s="2" t="s">
        <v>536</v>
      </c>
      <c r="C6414">
        <v>90.8</v>
      </c>
    </row>
    <row r="6415" spans="1:3" x14ac:dyDescent="0.35">
      <c r="A6415" s="1">
        <v>42808</v>
      </c>
      <c r="B6415" s="2" t="s">
        <v>537</v>
      </c>
      <c r="C6415">
        <v>85.1</v>
      </c>
    </row>
    <row r="6416" spans="1:3" x14ac:dyDescent="0.35">
      <c r="A6416" s="1">
        <v>42808</v>
      </c>
      <c r="B6416" s="2" t="s">
        <v>538</v>
      </c>
      <c r="C6416">
        <v>94.6</v>
      </c>
    </row>
    <row r="6417" spans="1:3" x14ac:dyDescent="0.35">
      <c r="A6417" s="1">
        <v>42808</v>
      </c>
      <c r="B6417" s="2" t="s">
        <v>539</v>
      </c>
      <c r="C6417">
        <v>105</v>
      </c>
    </row>
    <row r="6418" spans="1:3" x14ac:dyDescent="0.35">
      <c r="A6418" s="1">
        <v>42807</v>
      </c>
      <c r="B6418" s="2" t="s">
        <v>529</v>
      </c>
      <c r="C6418">
        <v>88.6</v>
      </c>
    </row>
    <row r="6419" spans="1:3" x14ac:dyDescent="0.35">
      <c r="A6419" s="1">
        <v>42807</v>
      </c>
      <c r="B6419" s="2" t="s">
        <v>530</v>
      </c>
      <c r="C6419">
        <v>102.75</v>
      </c>
    </row>
    <row r="6420" spans="1:3" x14ac:dyDescent="0.35">
      <c r="A6420" s="1">
        <v>42807</v>
      </c>
      <c r="B6420" s="2" t="s">
        <v>531</v>
      </c>
      <c r="C6420">
        <v>50.9</v>
      </c>
    </row>
    <row r="6421" spans="1:3" x14ac:dyDescent="0.35">
      <c r="A6421" s="1">
        <v>42807</v>
      </c>
      <c r="B6421" s="2" t="s">
        <v>532</v>
      </c>
      <c r="C6421">
        <v>77.2</v>
      </c>
    </row>
    <row r="6422" spans="1:3" x14ac:dyDescent="0.35">
      <c r="A6422" s="1">
        <v>42807</v>
      </c>
      <c r="B6422" s="2" t="s">
        <v>528</v>
      </c>
      <c r="C6422">
        <v>90.699999999999989</v>
      </c>
    </row>
    <row r="6423" spans="1:3" x14ac:dyDescent="0.35">
      <c r="A6423" s="1">
        <v>42807</v>
      </c>
      <c r="B6423" s="2" t="s">
        <v>533</v>
      </c>
      <c r="C6423">
        <v>86.6</v>
      </c>
    </row>
    <row r="6424" spans="1:3" x14ac:dyDescent="0.35">
      <c r="A6424" s="1">
        <v>42807</v>
      </c>
      <c r="B6424" s="2" t="s">
        <v>534</v>
      </c>
      <c r="C6424">
        <v>85.1</v>
      </c>
    </row>
    <row r="6425" spans="1:3" x14ac:dyDescent="0.35">
      <c r="A6425" s="1">
        <v>42807</v>
      </c>
      <c r="B6425" s="2" t="s">
        <v>535</v>
      </c>
      <c r="C6425">
        <v>85.941999999999993</v>
      </c>
    </row>
    <row r="6426" spans="1:3" x14ac:dyDescent="0.35">
      <c r="A6426" s="1">
        <v>42807</v>
      </c>
      <c r="B6426" s="2" t="s">
        <v>536</v>
      </c>
      <c r="C6426">
        <v>90.8</v>
      </c>
    </row>
    <row r="6427" spans="1:3" x14ac:dyDescent="0.35">
      <c r="A6427" s="1">
        <v>42807</v>
      </c>
      <c r="B6427" s="2" t="s">
        <v>537</v>
      </c>
      <c r="C6427">
        <v>85.1</v>
      </c>
    </row>
    <row r="6428" spans="1:3" x14ac:dyDescent="0.35">
      <c r="A6428" s="1">
        <v>42807</v>
      </c>
      <c r="B6428" s="2" t="s">
        <v>538</v>
      </c>
      <c r="C6428">
        <v>94.6</v>
      </c>
    </row>
    <row r="6429" spans="1:3" x14ac:dyDescent="0.35">
      <c r="A6429" s="1">
        <v>42807</v>
      </c>
      <c r="B6429" s="2" t="s">
        <v>539</v>
      </c>
      <c r="C6429">
        <v>105</v>
      </c>
    </row>
    <row r="6430" spans="1:3" x14ac:dyDescent="0.35">
      <c r="A6430" s="1">
        <v>42804</v>
      </c>
      <c r="B6430" s="2" t="s">
        <v>529</v>
      </c>
      <c r="C6430">
        <v>86.4</v>
      </c>
    </row>
    <row r="6431" spans="1:3" x14ac:dyDescent="0.35">
      <c r="A6431" s="1">
        <v>42804</v>
      </c>
      <c r="B6431" s="2" t="s">
        <v>530</v>
      </c>
      <c r="C6431">
        <v>100.55</v>
      </c>
    </row>
    <row r="6432" spans="1:3" x14ac:dyDescent="0.35">
      <c r="A6432" s="1">
        <v>42804</v>
      </c>
      <c r="B6432" s="2" t="s">
        <v>531</v>
      </c>
      <c r="C6432">
        <v>47.9</v>
      </c>
    </row>
    <row r="6433" spans="1:3" x14ac:dyDescent="0.35">
      <c r="A6433" s="1">
        <v>42804</v>
      </c>
      <c r="B6433" s="2" t="s">
        <v>532</v>
      </c>
      <c r="C6433">
        <v>77.2</v>
      </c>
    </row>
    <row r="6434" spans="1:3" x14ac:dyDescent="0.35">
      <c r="A6434" s="1">
        <v>42804</v>
      </c>
      <c r="B6434" s="2" t="s">
        <v>528</v>
      </c>
      <c r="C6434">
        <v>88.5</v>
      </c>
    </row>
    <row r="6435" spans="1:3" x14ac:dyDescent="0.35">
      <c r="A6435" s="1">
        <v>42804</v>
      </c>
      <c r="B6435" s="2" t="s">
        <v>533</v>
      </c>
      <c r="C6435">
        <v>84.4</v>
      </c>
    </row>
    <row r="6436" spans="1:3" x14ac:dyDescent="0.35">
      <c r="A6436" s="1">
        <v>42804</v>
      </c>
      <c r="B6436" s="2" t="s">
        <v>534</v>
      </c>
      <c r="C6436">
        <v>82.9</v>
      </c>
    </row>
    <row r="6437" spans="1:3" x14ac:dyDescent="0.35">
      <c r="A6437" s="1">
        <v>42804</v>
      </c>
      <c r="B6437" s="2" t="s">
        <v>535</v>
      </c>
      <c r="C6437">
        <v>83.808000000000007</v>
      </c>
    </row>
    <row r="6438" spans="1:3" x14ac:dyDescent="0.35">
      <c r="A6438" s="1">
        <v>42804</v>
      </c>
      <c r="B6438" s="2" t="s">
        <v>536</v>
      </c>
      <c r="C6438">
        <v>88.600000000000009</v>
      </c>
    </row>
    <row r="6439" spans="1:3" x14ac:dyDescent="0.35">
      <c r="A6439" s="1">
        <v>42804</v>
      </c>
      <c r="B6439" s="2" t="s">
        <v>537</v>
      </c>
      <c r="C6439">
        <v>82.9</v>
      </c>
    </row>
    <row r="6440" spans="1:3" x14ac:dyDescent="0.35">
      <c r="A6440" s="1">
        <v>42804</v>
      </c>
      <c r="B6440" s="2" t="s">
        <v>538</v>
      </c>
      <c r="C6440">
        <v>92.4</v>
      </c>
    </row>
    <row r="6441" spans="1:3" x14ac:dyDescent="0.35">
      <c r="A6441" s="1">
        <v>42804</v>
      </c>
      <c r="B6441" s="2" t="s">
        <v>539</v>
      </c>
      <c r="C6441">
        <v>102.8</v>
      </c>
    </row>
    <row r="6442" spans="1:3" x14ac:dyDescent="0.35">
      <c r="A6442" s="1">
        <v>42803</v>
      </c>
      <c r="B6442" s="2" t="s">
        <v>529</v>
      </c>
      <c r="C6442">
        <v>87.4</v>
      </c>
    </row>
    <row r="6443" spans="1:3" x14ac:dyDescent="0.35">
      <c r="A6443" s="1">
        <v>42803</v>
      </c>
      <c r="B6443" s="2" t="s">
        <v>530</v>
      </c>
      <c r="C6443">
        <v>101.55</v>
      </c>
    </row>
    <row r="6444" spans="1:3" x14ac:dyDescent="0.35">
      <c r="A6444" s="1">
        <v>42803</v>
      </c>
      <c r="B6444" s="2" t="s">
        <v>531</v>
      </c>
      <c r="C6444">
        <v>48.9</v>
      </c>
    </row>
    <row r="6445" spans="1:3" x14ac:dyDescent="0.35">
      <c r="A6445" s="1">
        <v>42803</v>
      </c>
      <c r="B6445" s="2" t="s">
        <v>532</v>
      </c>
      <c r="C6445">
        <v>78.2</v>
      </c>
    </row>
    <row r="6446" spans="1:3" x14ac:dyDescent="0.35">
      <c r="A6446" s="1">
        <v>42803</v>
      </c>
      <c r="B6446" s="2" t="s">
        <v>528</v>
      </c>
      <c r="C6446">
        <v>89.5</v>
      </c>
    </row>
    <row r="6447" spans="1:3" x14ac:dyDescent="0.35">
      <c r="A6447" s="1">
        <v>42803</v>
      </c>
      <c r="B6447" s="2" t="s">
        <v>533</v>
      </c>
      <c r="C6447">
        <v>85.4</v>
      </c>
    </row>
    <row r="6448" spans="1:3" x14ac:dyDescent="0.35">
      <c r="A6448" s="1">
        <v>42803</v>
      </c>
      <c r="B6448" s="2" t="s">
        <v>534</v>
      </c>
      <c r="C6448">
        <v>83.9</v>
      </c>
    </row>
    <row r="6449" spans="1:3" x14ac:dyDescent="0.35">
      <c r="A6449" s="1">
        <v>42803</v>
      </c>
      <c r="B6449" s="2" t="s">
        <v>535</v>
      </c>
      <c r="C6449">
        <v>84.778000000000006</v>
      </c>
    </row>
    <row r="6450" spans="1:3" x14ac:dyDescent="0.35">
      <c r="A6450" s="1">
        <v>42803</v>
      </c>
      <c r="B6450" s="2" t="s">
        <v>536</v>
      </c>
      <c r="C6450">
        <v>89.600000000000009</v>
      </c>
    </row>
    <row r="6451" spans="1:3" x14ac:dyDescent="0.35">
      <c r="A6451" s="1">
        <v>42803</v>
      </c>
      <c r="B6451" s="2" t="s">
        <v>537</v>
      </c>
      <c r="C6451">
        <v>83.9</v>
      </c>
    </row>
    <row r="6452" spans="1:3" x14ac:dyDescent="0.35">
      <c r="A6452" s="1">
        <v>42803</v>
      </c>
      <c r="B6452" s="2" t="s">
        <v>538</v>
      </c>
      <c r="C6452">
        <v>93.4</v>
      </c>
    </row>
    <row r="6453" spans="1:3" x14ac:dyDescent="0.35">
      <c r="A6453" s="1">
        <v>42803</v>
      </c>
      <c r="B6453" s="2" t="s">
        <v>539</v>
      </c>
      <c r="C6453">
        <v>103.8</v>
      </c>
    </row>
    <row r="6454" spans="1:3" x14ac:dyDescent="0.35">
      <c r="A6454" s="1">
        <v>42802</v>
      </c>
      <c r="B6454" s="2" t="s">
        <v>529</v>
      </c>
      <c r="C6454">
        <v>87.7</v>
      </c>
    </row>
    <row r="6455" spans="1:3" x14ac:dyDescent="0.35">
      <c r="A6455" s="1">
        <v>42802</v>
      </c>
      <c r="B6455" s="2" t="s">
        <v>530</v>
      </c>
      <c r="C6455">
        <v>101.85</v>
      </c>
    </row>
    <row r="6456" spans="1:3" x14ac:dyDescent="0.35">
      <c r="A6456" s="1">
        <v>42802</v>
      </c>
      <c r="B6456" s="2" t="s">
        <v>531</v>
      </c>
      <c r="C6456">
        <v>49.2</v>
      </c>
    </row>
    <row r="6457" spans="1:3" x14ac:dyDescent="0.35">
      <c r="A6457" s="1">
        <v>42802</v>
      </c>
      <c r="B6457" s="2" t="s">
        <v>532</v>
      </c>
      <c r="C6457">
        <v>78.5</v>
      </c>
    </row>
    <row r="6458" spans="1:3" x14ac:dyDescent="0.35">
      <c r="A6458" s="1">
        <v>42802</v>
      </c>
      <c r="B6458" s="2" t="s">
        <v>528</v>
      </c>
      <c r="C6458">
        <v>89.8</v>
      </c>
    </row>
    <row r="6459" spans="1:3" x14ac:dyDescent="0.35">
      <c r="A6459" s="1">
        <v>42802</v>
      </c>
      <c r="B6459" s="2" t="s">
        <v>533</v>
      </c>
      <c r="C6459">
        <v>85.7</v>
      </c>
    </row>
    <row r="6460" spans="1:3" x14ac:dyDescent="0.35">
      <c r="A6460" s="1">
        <v>42802</v>
      </c>
      <c r="B6460" s="2" t="s">
        <v>534</v>
      </c>
      <c r="C6460">
        <v>84.2</v>
      </c>
    </row>
    <row r="6461" spans="1:3" x14ac:dyDescent="0.35">
      <c r="A6461" s="1">
        <v>42802</v>
      </c>
      <c r="B6461" s="2" t="s">
        <v>535</v>
      </c>
      <c r="C6461">
        <v>85.069000000000003</v>
      </c>
    </row>
    <row r="6462" spans="1:3" x14ac:dyDescent="0.35">
      <c r="A6462" s="1">
        <v>42802</v>
      </c>
      <c r="B6462" s="2" t="s">
        <v>536</v>
      </c>
      <c r="C6462">
        <v>89.9</v>
      </c>
    </row>
    <row r="6463" spans="1:3" x14ac:dyDescent="0.35">
      <c r="A6463" s="1">
        <v>42802</v>
      </c>
      <c r="B6463" s="2" t="s">
        <v>537</v>
      </c>
      <c r="C6463">
        <v>84.2</v>
      </c>
    </row>
    <row r="6464" spans="1:3" x14ac:dyDescent="0.35">
      <c r="A6464" s="1">
        <v>42802</v>
      </c>
      <c r="B6464" s="2" t="s">
        <v>538</v>
      </c>
      <c r="C6464">
        <v>93.7</v>
      </c>
    </row>
    <row r="6465" spans="1:3" x14ac:dyDescent="0.35">
      <c r="A6465" s="1">
        <v>42802</v>
      </c>
      <c r="B6465" s="2" t="s">
        <v>539</v>
      </c>
      <c r="C6465">
        <v>104.1</v>
      </c>
    </row>
    <row r="6466" spans="1:3" x14ac:dyDescent="0.35">
      <c r="A6466" s="1">
        <v>42801</v>
      </c>
      <c r="B6466" s="2" t="s">
        <v>529</v>
      </c>
      <c r="C6466">
        <v>87.9</v>
      </c>
    </row>
    <row r="6467" spans="1:3" x14ac:dyDescent="0.35">
      <c r="A6467" s="1">
        <v>42801</v>
      </c>
      <c r="B6467" s="2" t="s">
        <v>530</v>
      </c>
      <c r="C6467">
        <v>102.05</v>
      </c>
    </row>
    <row r="6468" spans="1:3" x14ac:dyDescent="0.35">
      <c r="A6468" s="1">
        <v>42801</v>
      </c>
      <c r="B6468" s="2" t="s">
        <v>531</v>
      </c>
      <c r="C6468">
        <v>49.4</v>
      </c>
    </row>
    <row r="6469" spans="1:3" x14ac:dyDescent="0.35">
      <c r="A6469" s="1">
        <v>42801</v>
      </c>
      <c r="B6469" s="2" t="s">
        <v>532</v>
      </c>
      <c r="C6469">
        <v>78.7</v>
      </c>
    </row>
    <row r="6470" spans="1:3" x14ac:dyDescent="0.35">
      <c r="A6470" s="1">
        <v>42801</v>
      </c>
      <c r="B6470" s="2" t="s">
        <v>528</v>
      </c>
      <c r="C6470">
        <v>90</v>
      </c>
    </row>
    <row r="6471" spans="1:3" x14ac:dyDescent="0.35">
      <c r="A6471" s="1">
        <v>42801</v>
      </c>
      <c r="B6471" s="2" t="s">
        <v>533</v>
      </c>
      <c r="C6471">
        <v>85.9</v>
      </c>
    </row>
    <row r="6472" spans="1:3" x14ac:dyDescent="0.35">
      <c r="A6472" s="1">
        <v>42801</v>
      </c>
      <c r="B6472" s="2" t="s">
        <v>534</v>
      </c>
      <c r="C6472">
        <v>84.4</v>
      </c>
    </row>
    <row r="6473" spans="1:3" x14ac:dyDescent="0.35">
      <c r="A6473" s="1">
        <v>42801</v>
      </c>
      <c r="B6473" s="2" t="s">
        <v>535</v>
      </c>
      <c r="C6473">
        <v>85.263000000000005</v>
      </c>
    </row>
    <row r="6474" spans="1:3" x14ac:dyDescent="0.35">
      <c r="A6474" s="1">
        <v>42801</v>
      </c>
      <c r="B6474" s="2" t="s">
        <v>536</v>
      </c>
      <c r="C6474">
        <v>90.100000000000009</v>
      </c>
    </row>
    <row r="6475" spans="1:3" x14ac:dyDescent="0.35">
      <c r="A6475" s="1">
        <v>42801</v>
      </c>
      <c r="B6475" s="2" t="s">
        <v>537</v>
      </c>
      <c r="C6475">
        <v>84.4</v>
      </c>
    </row>
    <row r="6476" spans="1:3" x14ac:dyDescent="0.35">
      <c r="A6476" s="1">
        <v>42801</v>
      </c>
      <c r="B6476" s="2" t="s">
        <v>538</v>
      </c>
      <c r="C6476">
        <v>93.9</v>
      </c>
    </row>
    <row r="6477" spans="1:3" x14ac:dyDescent="0.35">
      <c r="A6477" s="1">
        <v>42801</v>
      </c>
      <c r="B6477" s="2" t="s">
        <v>539</v>
      </c>
      <c r="C6477">
        <v>104.3</v>
      </c>
    </row>
    <row r="6478" spans="1:3" x14ac:dyDescent="0.35">
      <c r="A6478" s="1">
        <v>42800</v>
      </c>
      <c r="B6478" s="2" t="s">
        <v>529</v>
      </c>
      <c r="C6478">
        <v>88.45</v>
      </c>
    </row>
    <row r="6479" spans="1:3" x14ac:dyDescent="0.35">
      <c r="A6479" s="1">
        <v>42800</v>
      </c>
      <c r="B6479" s="2" t="s">
        <v>530</v>
      </c>
      <c r="C6479">
        <v>102.6</v>
      </c>
    </row>
    <row r="6480" spans="1:3" x14ac:dyDescent="0.35">
      <c r="A6480" s="1">
        <v>42800</v>
      </c>
      <c r="B6480" s="2" t="s">
        <v>531</v>
      </c>
      <c r="C6480">
        <v>49.95</v>
      </c>
    </row>
    <row r="6481" spans="1:3" x14ac:dyDescent="0.35">
      <c r="A6481" s="1">
        <v>42800</v>
      </c>
      <c r="B6481" s="2" t="s">
        <v>532</v>
      </c>
      <c r="C6481">
        <v>79.25</v>
      </c>
    </row>
    <row r="6482" spans="1:3" x14ac:dyDescent="0.35">
      <c r="A6482" s="1">
        <v>42800</v>
      </c>
      <c r="B6482" s="2" t="s">
        <v>528</v>
      </c>
      <c r="C6482">
        <v>90.55</v>
      </c>
    </row>
    <row r="6483" spans="1:3" x14ac:dyDescent="0.35">
      <c r="A6483" s="1">
        <v>42800</v>
      </c>
      <c r="B6483" s="2" t="s">
        <v>533</v>
      </c>
      <c r="C6483">
        <v>86.45</v>
      </c>
    </row>
    <row r="6484" spans="1:3" x14ac:dyDescent="0.35">
      <c r="A6484" s="1">
        <v>42800</v>
      </c>
      <c r="B6484" s="2" t="s">
        <v>534</v>
      </c>
      <c r="C6484">
        <v>84.95</v>
      </c>
    </row>
    <row r="6485" spans="1:3" x14ac:dyDescent="0.35">
      <c r="A6485" s="1">
        <v>42800</v>
      </c>
      <c r="B6485" s="2" t="s">
        <v>535</v>
      </c>
      <c r="C6485">
        <v>85.796499999999995</v>
      </c>
    </row>
    <row r="6486" spans="1:3" x14ac:dyDescent="0.35">
      <c r="A6486" s="1">
        <v>42800</v>
      </c>
      <c r="B6486" s="2" t="s">
        <v>536</v>
      </c>
      <c r="C6486">
        <v>90.65</v>
      </c>
    </row>
    <row r="6487" spans="1:3" x14ac:dyDescent="0.35">
      <c r="A6487" s="1">
        <v>42800</v>
      </c>
      <c r="B6487" s="2" t="s">
        <v>537</v>
      </c>
      <c r="C6487">
        <v>84.95</v>
      </c>
    </row>
    <row r="6488" spans="1:3" x14ac:dyDescent="0.35">
      <c r="A6488" s="1">
        <v>42800</v>
      </c>
      <c r="B6488" s="2" t="s">
        <v>538</v>
      </c>
      <c r="C6488">
        <v>94.45</v>
      </c>
    </row>
    <row r="6489" spans="1:3" x14ac:dyDescent="0.35">
      <c r="A6489" s="1">
        <v>42800</v>
      </c>
      <c r="B6489" s="2" t="s">
        <v>539</v>
      </c>
      <c r="C6489">
        <v>104.85</v>
      </c>
    </row>
    <row r="6490" spans="1:3" x14ac:dyDescent="0.35">
      <c r="A6490" s="1">
        <v>42797</v>
      </c>
      <c r="B6490" s="2" t="s">
        <v>529</v>
      </c>
      <c r="C6490">
        <v>91.45</v>
      </c>
    </row>
    <row r="6491" spans="1:3" x14ac:dyDescent="0.35">
      <c r="A6491" s="1">
        <v>42797</v>
      </c>
      <c r="B6491" s="2" t="s">
        <v>530</v>
      </c>
      <c r="C6491">
        <v>105.6</v>
      </c>
    </row>
    <row r="6492" spans="1:3" x14ac:dyDescent="0.35">
      <c r="A6492" s="1">
        <v>42797</v>
      </c>
      <c r="B6492" s="2" t="s">
        <v>531</v>
      </c>
      <c r="C6492">
        <v>52.95</v>
      </c>
    </row>
    <row r="6493" spans="1:3" x14ac:dyDescent="0.35">
      <c r="A6493" s="1">
        <v>42797</v>
      </c>
      <c r="B6493" s="2" t="s">
        <v>532</v>
      </c>
      <c r="C6493">
        <v>82.25</v>
      </c>
    </row>
    <row r="6494" spans="1:3" x14ac:dyDescent="0.35">
      <c r="A6494" s="1">
        <v>42797</v>
      </c>
      <c r="B6494" s="2" t="s">
        <v>528</v>
      </c>
      <c r="C6494">
        <v>93.55</v>
      </c>
    </row>
    <row r="6495" spans="1:3" x14ac:dyDescent="0.35">
      <c r="A6495" s="1">
        <v>42797</v>
      </c>
      <c r="B6495" s="2" t="s">
        <v>533</v>
      </c>
      <c r="C6495">
        <v>89.45</v>
      </c>
    </row>
    <row r="6496" spans="1:3" x14ac:dyDescent="0.35">
      <c r="A6496" s="1">
        <v>42797</v>
      </c>
      <c r="B6496" s="2" t="s">
        <v>534</v>
      </c>
      <c r="C6496">
        <v>87.95</v>
      </c>
    </row>
    <row r="6497" spans="1:3" x14ac:dyDescent="0.35">
      <c r="A6497" s="1">
        <v>42797</v>
      </c>
      <c r="B6497" s="2" t="s">
        <v>535</v>
      </c>
      <c r="C6497">
        <v>88.706500000000005</v>
      </c>
    </row>
    <row r="6498" spans="1:3" x14ac:dyDescent="0.35">
      <c r="A6498" s="1">
        <v>42797</v>
      </c>
      <c r="B6498" s="2" t="s">
        <v>536</v>
      </c>
      <c r="C6498">
        <v>93.65</v>
      </c>
    </row>
    <row r="6499" spans="1:3" x14ac:dyDescent="0.35">
      <c r="A6499" s="1">
        <v>42797</v>
      </c>
      <c r="B6499" s="2" t="s">
        <v>537</v>
      </c>
      <c r="C6499">
        <v>87.95</v>
      </c>
    </row>
    <row r="6500" spans="1:3" x14ac:dyDescent="0.35">
      <c r="A6500" s="1">
        <v>42797</v>
      </c>
      <c r="B6500" s="2" t="s">
        <v>538</v>
      </c>
      <c r="C6500">
        <v>97.45</v>
      </c>
    </row>
    <row r="6501" spans="1:3" x14ac:dyDescent="0.35">
      <c r="A6501" s="1">
        <v>42797</v>
      </c>
      <c r="B6501" s="2" t="s">
        <v>539</v>
      </c>
      <c r="C6501">
        <v>107.85</v>
      </c>
    </row>
    <row r="6502" spans="1:3" x14ac:dyDescent="0.35">
      <c r="A6502" s="1">
        <v>42796</v>
      </c>
      <c r="B6502" s="2" t="s">
        <v>529</v>
      </c>
      <c r="C6502">
        <v>92.45</v>
      </c>
    </row>
    <row r="6503" spans="1:3" x14ac:dyDescent="0.35">
      <c r="A6503" s="1">
        <v>42796</v>
      </c>
      <c r="B6503" s="2" t="s">
        <v>530</v>
      </c>
      <c r="C6503">
        <v>106.6</v>
      </c>
    </row>
    <row r="6504" spans="1:3" x14ac:dyDescent="0.35">
      <c r="A6504" s="1">
        <v>42796</v>
      </c>
      <c r="B6504" s="2" t="s">
        <v>531</v>
      </c>
      <c r="C6504">
        <v>53.95</v>
      </c>
    </row>
    <row r="6505" spans="1:3" x14ac:dyDescent="0.35">
      <c r="A6505" s="1">
        <v>42796</v>
      </c>
      <c r="B6505" s="2" t="s">
        <v>532</v>
      </c>
      <c r="C6505">
        <v>83.25</v>
      </c>
    </row>
    <row r="6506" spans="1:3" x14ac:dyDescent="0.35">
      <c r="A6506" s="1">
        <v>42796</v>
      </c>
      <c r="B6506" s="2" t="s">
        <v>528</v>
      </c>
      <c r="C6506">
        <v>94.55</v>
      </c>
    </row>
    <row r="6507" spans="1:3" x14ac:dyDescent="0.35">
      <c r="A6507" s="1">
        <v>42796</v>
      </c>
      <c r="B6507" s="2" t="s">
        <v>533</v>
      </c>
      <c r="C6507">
        <v>90.45</v>
      </c>
    </row>
    <row r="6508" spans="1:3" x14ac:dyDescent="0.35">
      <c r="A6508" s="1">
        <v>42796</v>
      </c>
      <c r="B6508" s="2" t="s">
        <v>534</v>
      </c>
      <c r="C6508">
        <v>88.95</v>
      </c>
    </row>
    <row r="6509" spans="1:3" x14ac:dyDescent="0.35">
      <c r="A6509" s="1">
        <v>42796</v>
      </c>
      <c r="B6509" s="2" t="s">
        <v>535</v>
      </c>
      <c r="C6509">
        <v>89.676500000000004</v>
      </c>
    </row>
    <row r="6510" spans="1:3" x14ac:dyDescent="0.35">
      <c r="A6510" s="1">
        <v>42796</v>
      </c>
      <c r="B6510" s="2" t="s">
        <v>536</v>
      </c>
      <c r="C6510">
        <v>94.65</v>
      </c>
    </row>
    <row r="6511" spans="1:3" x14ac:dyDescent="0.35">
      <c r="A6511" s="1">
        <v>42796</v>
      </c>
      <c r="B6511" s="2" t="s">
        <v>537</v>
      </c>
      <c r="C6511">
        <v>88.95</v>
      </c>
    </row>
    <row r="6512" spans="1:3" x14ac:dyDescent="0.35">
      <c r="A6512" s="1">
        <v>42796</v>
      </c>
      <c r="B6512" s="2" t="s">
        <v>538</v>
      </c>
      <c r="C6512">
        <v>98.45</v>
      </c>
    </row>
    <row r="6513" spans="1:3" x14ac:dyDescent="0.35">
      <c r="A6513" s="1">
        <v>42796</v>
      </c>
      <c r="B6513" s="2" t="s">
        <v>539</v>
      </c>
      <c r="C6513">
        <v>108.85</v>
      </c>
    </row>
    <row r="6514" spans="1:3" x14ac:dyDescent="0.35">
      <c r="A6514" s="1">
        <v>42795</v>
      </c>
      <c r="B6514" s="2" t="s">
        <v>529</v>
      </c>
      <c r="C6514">
        <v>91.55</v>
      </c>
    </row>
    <row r="6515" spans="1:3" x14ac:dyDescent="0.35">
      <c r="A6515" s="1">
        <v>42795</v>
      </c>
      <c r="B6515" s="2" t="s">
        <v>530</v>
      </c>
      <c r="C6515">
        <v>104.7</v>
      </c>
    </row>
    <row r="6516" spans="1:3" x14ac:dyDescent="0.35">
      <c r="A6516" s="1">
        <v>42795</v>
      </c>
      <c r="B6516" s="2" t="s">
        <v>531</v>
      </c>
      <c r="C6516">
        <v>53.05</v>
      </c>
    </row>
    <row r="6517" spans="1:3" x14ac:dyDescent="0.35">
      <c r="A6517" s="1">
        <v>42795</v>
      </c>
      <c r="B6517" s="2" t="s">
        <v>532</v>
      </c>
      <c r="C6517">
        <v>82.35</v>
      </c>
    </row>
    <row r="6518" spans="1:3" x14ac:dyDescent="0.35">
      <c r="A6518" s="1">
        <v>42795</v>
      </c>
      <c r="B6518" s="2" t="s">
        <v>528</v>
      </c>
      <c r="C6518">
        <v>93.649999999999991</v>
      </c>
    </row>
    <row r="6519" spans="1:3" x14ac:dyDescent="0.35">
      <c r="A6519" s="1">
        <v>42795</v>
      </c>
      <c r="B6519" s="2" t="s">
        <v>533</v>
      </c>
      <c r="C6519">
        <v>89.55</v>
      </c>
    </row>
    <row r="6520" spans="1:3" x14ac:dyDescent="0.35">
      <c r="A6520" s="1">
        <v>42795</v>
      </c>
      <c r="B6520" s="2" t="s">
        <v>534</v>
      </c>
      <c r="C6520">
        <v>88.05</v>
      </c>
    </row>
    <row r="6521" spans="1:3" x14ac:dyDescent="0.35">
      <c r="A6521" s="1">
        <v>42795</v>
      </c>
      <c r="B6521" s="2" t="s">
        <v>535</v>
      </c>
      <c r="C6521">
        <v>88.8035</v>
      </c>
    </row>
    <row r="6522" spans="1:3" x14ac:dyDescent="0.35">
      <c r="A6522" s="1">
        <v>42795</v>
      </c>
      <c r="B6522" s="2" t="s">
        <v>536</v>
      </c>
      <c r="C6522">
        <v>93.75</v>
      </c>
    </row>
    <row r="6523" spans="1:3" x14ac:dyDescent="0.35">
      <c r="A6523" s="1">
        <v>42795</v>
      </c>
      <c r="B6523" s="2" t="s">
        <v>537</v>
      </c>
      <c r="C6523">
        <v>88.05</v>
      </c>
    </row>
    <row r="6524" spans="1:3" x14ac:dyDescent="0.35">
      <c r="A6524" s="1">
        <v>42795</v>
      </c>
      <c r="B6524" s="2" t="s">
        <v>538</v>
      </c>
      <c r="C6524">
        <v>97.55</v>
      </c>
    </row>
    <row r="6525" spans="1:3" x14ac:dyDescent="0.35">
      <c r="A6525" s="1">
        <v>42795</v>
      </c>
      <c r="B6525" s="2" t="s">
        <v>539</v>
      </c>
      <c r="C6525">
        <v>106.95</v>
      </c>
    </row>
    <row r="6526" spans="1:3" x14ac:dyDescent="0.35">
      <c r="A6526" s="1">
        <v>42794</v>
      </c>
      <c r="B6526" s="2" t="s">
        <v>529</v>
      </c>
      <c r="C6526">
        <v>91.7</v>
      </c>
    </row>
    <row r="6527" spans="1:3" x14ac:dyDescent="0.35">
      <c r="A6527" s="1">
        <v>42794</v>
      </c>
      <c r="B6527" s="2" t="s">
        <v>530</v>
      </c>
      <c r="C6527">
        <v>104.7</v>
      </c>
    </row>
    <row r="6528" spans="1:3" x14ac:dyDescent="0.35">
      <c r="A6528" s="1">
        <v>42794</v>
      </c>
      <c r="B6528" s="2" t="s">
        <v>531</v>
      </c>
      <c r="C6528">
        <v>53.05</v>
      </c>
    </row>
    <row r="6529" spans="1:3" x14ac:dyDescent="0.35">
      <c r="A6529" s="1">
        <v>42794</v>
      </c>
      <c r="B6529" s="2" t="s">
        <v>532</v>
      </c>
      <c r="C6529">
        <v>82.5</v>
      </c>
    </row>
    <row r="6530" spans="1:3" x14ac:dyDescent="0.35">
      <c r="A6530" s="1">
        <v>42794</v>
      </c>
      <c r="B6530" s="2" t="s">
        <v>528</v>
      </c>
      <c r="C6530">
        <v>93.8</v>
      </c>
    </row>
    <row r="6531" spans="1:3" x14ac:dyDescent="0.35">
      <c r="A6531" s="1">
        <v>42794</v>
      </c>
      <c r="B6531" s="2" t="s">
        <v>533</v>
      </c>
      <c r="C6531">
        <v>89.7</v>
      </c>
    </row>
    <row r="6532" spans="1:3" x14ac:dyDescent="0.35">
      <c r="A6532" s="1">
        <v>42794</v>
      </c>
      <c r="B6532" s="2" t="s">
        <v>534</v>
      </c>
      <c r="C6532">
        <v>88.2</v>
      </c>
    </row>
    <row r="6533" spans="1:3" x14ac:dyDescent="0.35">
      <c r="A6533" s="1">
        <v>42794</v>
      </c>
      <c r="B6533" s="2" t="s">
        <v>535</v>
      </c>
      <c r="C6533">
        <v>88.948999999999998</v>
      </c>
    </row>
    <row r="6534" spans="1:3" x14ac:dyDescent="0.35">
      <c r="A6534" s="1">
        <v>42794</v>
      </c>
      <c r="B6534" s="2" t="s">
        <v>536</v>
      </c>
      <c r="C6534">
        <v>93.9</v>
      </c>
    </row>
    <row r="6535" spans="1:3" x14ac:dyDescent="0.35">
      <c r="A6535" s="1">
        <v>42794</v>
      </c>
      <c r="B6535" s="2" t="s">
        <v>537</v>
      </c>
      <c r="C6535">
        <v>88.2</v>
      </c>
    </row>
    <row r="6536" spans="1:3" x14ac:dyDescent="0.35">
      <c r="A6536" s="1">
        <v>42794</v>
      </c>
      <c r="B6536" s="2" t="s">
        <v>538</v>
      </c>
      <c r="C6536">
        <v>97.7</v>
      </c>
    </row>
    <row r="6537" spans="1:3" x14ac:dyDescent="0.35">
      <c r="A6537" s="1">
        <v>42794</v>
      </c>
      <c r="B6537" s="2" t="s">
        <v>539</v>
      </c>
      <c r="C6537">
        <v>106.95</v>
      </c>
    </row>
    <row r="6538" spans="1:3" x14ac:dyDescent="0.35">
      <c r="A6538" s="1">
        <v>42793</v>
      </c>
      <c r="B6538" s="2" t="s">
        <v>529</v>
      </c>
      <c r="C6538">
        <v>93.65</v>
      </c>
    </row>
    <row r="6539" spans="1:3" x14ac:dyDescent="0.35">
      <c r="A6539" s="1">
        <v>42793</v>
      </c>
      <c r="B6539" s="2" t="s">
        <v>530</v>
      </c>
      <c r="C6539">
        <v>106.65</v>
      </c>
    </row>
    <row r="6540" spans="1:3" x14ac:dyDescent="0.35">
      <c r="A6540" s="1">
        <v>42793</v>
      </c>
      <c r="B6540" s="2" t="s">
        <v>531</v>
      </c>
      <c r="C6540">
        <v>55</v>
      </c>
    </row>
    <row r="6541" spans="1:3" x14ac:dyDescent="0.35">
      <c r="A6541" s="1">
        <v>42793</v>
      </c>
      <c r="B6541" s="2" t="s">
        <v>532</v>
      </c>
      <c r="C6541">
        <v>84.45</v>
      </c>
    </row>
    <row r="6542" spans="1:3" x14ac:dyDescent="0.35">
      <c r="A6542" s="1">
        <v>42793</v>
      </c>
      <c r="B6542" s="2" t="s">
        <v>528</v>
      </c>
      <c r="C6542">
        <v>95.75</v>
      </c>
    </row>
    <row r="6543" spans="1:3" x14ac:dyDescent="0.35">
      <c r="A6543" s="1">
        <v>42793</v>
      </c>
      <c r="B6543" s="2" t="s">
        <v>533</v>
      </c>
      <c r="C6543">
        <v>91.65</v>
      </c>
    </row>
    <row r="6544" spans="1:3" x14ac:dyDescent="0.35">
      <c r="A6544" s="1">
        <v>42793</v>
      </c>
      <c r="B6544" s="2" t="s">
        <v>534</v>
      </c>
      <c r="C6544">
        <v>90.15</v>
      </c>
    </row>
    <row r="6545" spans="1:3" x14ac:dyDescent="0.35">
      <c r="A6545" s="1">
        <v>42793</v>
      </c>
      <c r="B6545" s="2" t="s">
        <v>535</v>
      </c>
      <c r="C6545">
        <v>90.840500000000006</v>
      </c>
    </row>
    <row r="6546" spans="1:3" x14ac:dyDescent="0.35">
      <c r="A6546" s="1">
        <v>42793</v>
      </c>
      <c r="B6546" s="2" t="s">
        <v>536</v>
      </c>
      <c r="C6546">
        <v>95.850000000000009</v>
      </c>
    </row>
    <row r="6547" spans="1:3" x14ac:dyDescent="0.35">
      <c r="A6547" s="1">
        <v>42793</v>
      </c>
      <c r="B6547" s="2" t="s">
        <v>537</v>
      </c>
      <c r="C6547">
        <v>90.15</v>
      </c>
    </row>
    <row r="6548" spans="1:3" x14ac:dyDescent="0.35">
      <c r="A6548" s="1">
        <v>42793</v>
      </c>
      <c r="B6548" s="2" t="s">
        <v>538</v>
      </c>
      <c r="C6548">
        <v>99.65</v>
      </c>
    </row>
    <row r="6549" spans="1:3" x14ac:dyDescent="0.35">
      <c r="A6549" s="1">
        <v>42793</v>
      </c>
      <c r="B6549" s="2" t="s">
        <v>539</v>
      </c>
      <c r="C6549">
        <v>108.9</v>
      </c>
    </row>
    <row r="6550" spans="1:3" x14ac:dyDescent="0.35">
      <c r="A6550" s="1">
        <v>42790</v>
      </c>
      <c r="B6550" s="2" t="s">
        <v>529</v>
      </c>
      <c r="C6550">
        <v>90.6</v>
      </c>
    </row>
    <row r="6551" spans="1:3" x14ac:dyDescent="0.35">
      <c r="A6551" s="1">
        <v>42790</v>
      </c>
      <c r="B6551" s="2" t="s">
        <v>530</v>
      </c>
      <c r="C6551">
        <v>102.65</v>
      </c>
    </row>
    <row r="6552" spans="1:3" x14ac:dyDescent="0.35">
      <c r="A6552" s="1">
        <v>42790</v>
      </c>
      <c r="B6552" s="2" t="s">
        <v>531</v>
      </c>
      <c r="C6552">
        <v>52.75</v>
      </c>
    </row>
    <row r="6553" spans="1:3" x14ac:dyDescent="0.35">
      <c r="A6553" s="1">
        <v>42790</v>
      </c>
      <c r="B6553" s="2" t="s">
        <v>532</v>
      </c>
      <c r="C6553">
        <v>81.400000000000006</v>
      </c>
    </row>
    <row r="6554" spans="1:3" x14ac:dyDescent="0.35">
      <c r="A6554" s="1">
        <v>42790</v>
      </c>
      <c r="B6554" s="2" t="s">
        <v>528</v>
      </c>
      <c r="C6554">
        <v>92.699999999999989</v>
      </c>
    </row>
    <row r="6555" spans="1:3" x14ac:dyDescent="0.35">
      <c r="A6555" s="1">
        <v>42790</v>
      </c>
      <c r="B6555" s="2" t="s">
        <v>533</v>
      </c>
      <c r="C6555">
        <v>88.6</v>
      </c>
    </row>
    <row r="6556" spans="1:3" x14ac:dyDescent="0.35">
      <c r="A6556" s="1">
        <v>42790</v>
      </c>
      <c r="B6556" s="2" t="s">
        <v>534</v>
      </c>
      <c r="C6556">
        <v>87.1</v>
      </c>
    </row>
    <row r="6557" spans="1:3" x14ac:dyDescent="0.35">
      <c r="A6557" s="1">
        <v>42790</v>
      </c>
      <c r="B6557" s="2" t="s">
        <v>535</v>
      </c>
      <c r="C6557">
        <v>87.881999999999991</v>
      </c>
    </row>
    <row r="6558" spans="1:3" x14ac:dyDescent="0.35">
      <c r="A6558" s="1">
        <v>42790</v>
      </c>
      <c r="B6558" s="2" t="s">
        <v>536</v>
      </c>
      <c r="C6558">
        <v>92.8</v>
      </c>
    </row>
    <row r="6559" spans="1:3" x14ac:dyDescent="0.35">
      <c r="A6559" s="1">
        <v>42790</v>
      </c>
      <c r="B6559" s="2" t="s">
        <v>537</v>
      </c>
      <c r="C6559">
        <v>87.1</v>
      </c>
    </row>
    <row r="6560" spans="1:3" x14ac:dyDescent="0.35">
      <c r="A6560" s="1">
        <v>42790</v>
      </c>
      <c r="B6560" s="2" t="s">
        <v>538</v>
      </c>
      <c r="C6560">
        <v>96.6</v>
      </c>
    </row>
    <row r="6561" spans="1:3" x14ac:dyDescent="0.35">
      <c r="A6561" s="1">
        <v>42790</v>
      </c>
      <c r="B6561" s="2" t="s">
        <v>539</v>
      </c>
      <c r="C6561">
        <v>104.9</v>
      </c>
    </row>
    <row r="6562" spans="1:3" x14ac:dyDescent="0.35">
      <c r="A6562" s="1">
        <v>42789</v>
      </c>
      <c r="B6562" s="2" t="s">
        <v>529</v>
      </c>
      <c r="C6562">
        <v>92</v>
      </c>
    </row>
    <row r="6563" spans="1:3" x14ac:dyDescent="0.35">
      <c r="A6563" s="1">
        <v>42789</v>
      </c>
      <c r="B6563" s="2" t="s">
        <v>530</v>
      </c>
      <c r="C6563">
        <v>104.05</v>
      </c>
    </row>
    <row r="6564" spans="1:3" x14ac:dyDescent="0.35">
      <c r="A6564" s="1">
        <v>42789</v>
      </c>
      <c r="B6564" s="2" t="s">
        <v>531</v>
      </c>
      <c r="C6564">
        <v>55.75</v>
      </c>
    </row>
    <row r="6565" spans="1:3" x14ac:dyDescent="0.35">
      <c r="A6565" s="1">
        <v>42789</v>
      </c>
      <c r="B6565" s="2" t="s">
        <v>532</v>
      </c>
      <c r="C6565">
        <v>82.8</v>
      </c>
    </row>
    <row r="6566" spans="1:3" x14ac:dyDescent="0.35">
      <c r="A6566" s="1">
        <v>42789</v>
      </c>
      <c r="B6566" s="2" t="s">
        <v>528</v>
      </c>
      <c r="C6566">
        <v>94.1</v>
      </c>
    </row>
    <row r="6567" spans="1:3" x14ac:dyDescent="0.35">
      <c r="A6567" s="1">
        <v>42789</v>
      </c>
      <c r="B6567" s="2" t="s">
        <v>533</v>
      </c>
      <c r="C6567">
        <v>90</v>
      </c>
    </row>
    <row r="6568" spans="1:3" x14ac:dyDescent="0.35">
      <c r="A6568" s="1">
        <v>42789</v>
      </c>
      <c r="B6568" s="2" t="s">
        <v>534</v>
      </c>
      <c r="C6568">
        <v>88.5</v>
      </c>
    </row>
    <row r="6569" spans="1:3" x14ac:dyDescent="0.35">
      <c r="A6569" s="1">
        <v>42789</v>
      </c>
      <c r="B6569" s="2" t="s">
        <v>535</v>
      </c>
      <c r="C6569">
        <v>89.24</v>
      </c>
    </row>
    <row r="6570" spans="1:3" x14ac:dyDescent="0.35">
      <c r="A6570" s="1">
        <v>42789</v>
      </c>
      <c r="B6570" s="2" t="s">
        <v>536</v>
      </c>
      <c r="C6570">
        <v>94.2</v>
      </c>
    </row>
    <row r="6571" spans="1:3" x14ac:dyDescent="0.35">
      <c r="A6571" s="1">
        <v>42789</v>
      </c>
      <c r="B6571" s="2" t="s">
        <v>537</v>
      </c>
      <c r="C6571">
        <v>88.5</v>
      </c>
    </row>
    <row r="6572" spans="1:3" x14ac:dyDescent="0.35">
      <c r="A6572" s="1">
        <v>42789</v>
      </c>
      <c r="B6572" s="2" t="s">
        <v>538</v>
      </c>
      <c r="C6572">
        <v>98</v>
      </c>
    </row>
    <row r="6573" spans="1:3" x14ac:dyDescent="0.35">
      <c r="A6573" s="1">
        <v>42789</v>
      </c>
      <c r="B6573" s="2" t="s">
        <v>539</v>
      </c>
      <c r="C6573">
        <v>106.3</v>
      </c>
    </row>
    <row r="6574" spans="1:3" x14ac:dyDescent="0.35">
      <c r="A6574" s="1">
        <v>42788</v>
      </c>
      <c r="B6574" s="2" t="s">
        <v>529</v>
      </c>
      <c r="C6574">
        <v>93.7</v>
      </c>
    </row>
    <row r="6575" spans="1:3" x14ac:dyDescent="0.35">
      <c r="A6575" s="1">
        <v>42788</v>
      </c>
      <c r="B6575" s="2" t="s">
        <v>530</v>
      </c>
      <c r="C6575">
        <v>105.75</v>
      </c>
    </row>
    <row r="6576" spans="1:3" x14ac:dyDescent="0.35">
      <c r="A6576" s="1">
        <v>42788</v>
      </c>
      <c r="B6576" s="2" t="s">
        <v>531</v>
      </c>
      <c r="C6576">
        <v>58</v>
      </c>
    </row>
    <row r="6577" spans="1:3" x14ac:dyDescent="0.35">
      <c r="A6577" s="1">
        <v>42788</v>
      </c>
      <c r="B6577" s="2" t="s">
        <v>532</v>
      </c>
      <c r="C6577">
        <v>84.5</v>
      </c>
    </row>
    <row r="6578" spans="1:3" x14ac:dyDescent="0.35">
      <c r="A6578" s="1">
        <v>42788</v>
      </c>
      <c r="B6578" s="2" t="s">
        <v>528</v>
      </c>
      <c r="C6578">
        <v>95.8</v>
      </c>
    </row>
    <row r="6579" spans="1:3" x14ac:dyDescent="0.35">
      <c r="A6579" s="1">
        <v>42788</v>
      </c>
      <c r="B6579" s="2" t="s">
        <v>533</v>
      </c>
      <c r="C6579">
        <v>91.7</v>
      </c>
    </row>
    <row r="6580" spans="1:3" x14ac:dyDescent="0.35">
      <c r="A6580" s="1">
        <v>42788</v>
      </c>
      <c r="B6580" s="2" t="s">
        <v>534</v>
      </c>
      <c r="C6580">
        <v>90.2</v>
      </c>
    </row>
    <row r="6581" spans="1:3" x14ac:dyDescent="0.35">
      <c r="A6581" s="1">
        <v>42788</v>
      </c>
      <c r="B6581" s="2" t="s">
        <v>535</v>
      </c>
      <c r="C6581">
        <v>90.888999999999996</v>
      </c>
    </row>
    <row r="6582" spans="1:3" x14ac:dyDescent="0.35">
      <c r="A6582" s="1">
        <v>42788</v>
      </c>
      <c r="B6582" s="2" t="s">
        <v>536</v>
      </c>
      <c r="C6582">
        <v>95.9</v>
      </c>
    </row>
    <row r="6583" spans="1:3" x14ac:dyDescent="0.35">
      <c r="A6583" s="1">
        <v>42788</v>
      </c>
      <c r="B6583" s="2" t="s">
        <v>537</v>
      </c>
      <c r="C6583">
        <v>90.2</v>
      </c>
    </row>
    <row r="6584" spans="1:3" x14ac:dyDescent="0.35">
      <c r="A6584" s="1">
        <v>42788</v>
      </c>
      <c r="B6584" s="2" t="s">
        <v>538</v>
      </c>
      <c r="C6584">
        <v>99.7</v>
      </c>
    </row>
    <row r="6585" spans="1:3" x14ac:dyDescent="0.35">
      <c r="A6585" s="1">
        <v>42788</v>
      </c>
      <c r="B6585" s="2" t="s">
        <v>539</v>
      </c>
      <c r="C6585">
        <v>108</v>
      </c>
    </row>
    <row r="6586" spans="1:3" x14ac:dyDescent="0.35">
      <c r="A6586" s="1">
        <v>42787</v>
      </c>
      <c r="B6586" s="2" t="s">
        <v>529</v>
      </c>
      <c r="C6586">
        <v>95.05</v>
      </c>
    </row>
    <row r="6587" spans="1:3" x14ac:dyDescent="0.35">
      <c r="A6587" s="1">
        <v>42787</v>
      </c>
      <c r="B6587" s="2" t="s">
        <v>530</v>
      </c>
      <c r="C6587">
        <v>107.1</v>
      </c>
    </row>
    <row r="6588" spans="1:3" x14ac:dyDescent="0.35">
      <c r="A6588" s="1">
        <v>42787</v>
      </c>
      <c r="B6588" s="2" t="s">
        <v>531</v>
      </c>
      <c r="C6588">
        <v>60</v>
      </c>
    </row>
    <row r="6589" spans="1:3" x14ac:dyDescent="0.35">
      <c r="A6589" s="1">
        <v>42787</v>
      </c>
      <c r="B6589" s="2" t="s">
        <v>532</v>
      </c>
      <c r="C6589">
        <v>85.85</v>
      </c>
    </row>
    <row r="6590" spans="1:3" x14ac:dyDescent="0.35">
      <c r="A6590" s="1">
        <v>42787</v>
      </c>
      <c r="B6590" s="2" t="s">
        <v>528</v>
      </c>
      <c r="C6590">
        <v>97.149999999999991</v>
      </c>
    </row>
    <row r="6591" spans="1:3" x14ac:dyDescent="0.35">
      <c r="A6591" s="1">
        <v>42787</v>
      </c>
      <c r="B6591" s="2" t="s">
        <v>533</v>
      </c>
      <c r="C6591">
        <v>93.05</v>
      </c>
    </row>
    <row r="6592" spans="1:3" x14ac:dyDescent="0.35">
      <c r="A6592" s="1">
        <v>42787</v>
      </c>
      <c r="B6592" s="2" t="s">
        <v>534</v>
      </c>
      <c r="C6592">
        <v>91.55</v>
      </c>
    </row>
    <row r="6593" spans="1:3" x14ac:dyDescent="0.35">
      <c r="A6593" s="1">
        <v>42787</v>
      </c>
      <c r="B6593" s="2" t="s">
        <v>535</v>
      </c>
      <c r="C6593">
        <v>92.198499999999996</v>
      </c>
    </row>
    <row r="6594" spans="1:3" x14ac:dyDescent="0.35">
      <c r="A6594" s="1">
        <v>42787</v>
      </c>
      <c r="B6594" s="2" t="s">
        <v>536</v>
      </c>
      <c r="C6594">
        <v>97.25</v>
      </c>
    </row>
    <row r="6595" spans="1:3" x14ac:dyDescent="0.35">
      <c r="A6595" s="1">
        <v>42787</v>
      </c>
      <c r="B6595" s="2" t="s">
        <v>537</v>
      </c>
      <c r="C6595">
        <v>91.55</v>
      </c>
    </row>
    <row r="6596" spans="1:3" x14ac:dyDescent="0.35">
      <c r="A6596" s="1">
        <v>42787</v>
      </c>
      <c r="B6596" s="2" t="s">
        <v>538</v>
      </c>
      <c r="C6596">
        <v>101.05</v>
      </c>
    </row>
    <row r="6597" spans="1:3" x14ac:dyDescent="0.35">
      <c r="A6597" s="1">
        <v>42787</v>
      </c>
      <c r="B6597" s="2" t="s">
        <v>539</v>
      </c>
      <c r="C6597">
        <v>109.35</v>
      </c>
    </row>
    <row r="6598" spans="1:3" x14ac:dyDescent="0.35">
      <c r="A6598" s="1">
        <v>42786</v>
      </c>
      <c r="B6598" s="2" t="s">
        <v>529</v>
      </c>
      <c r="C6598">
        <v>93.75</v>
      </c>
    </row>
    <row r="6599" spans="1:3" x14ac:dyDescent="0.35">
      <c r="A6599" s="1">
        <v>42786</v>
      </c>
      <c r="B6599" s="2" t="s">
        <v>530</v>
      </c>
      <c r="C6599">
        <v>105.8</v>
      </c>
    </row>
    <row r="6600" spans="1:3" x14ac:dyDescent="0.35">
      <c r="A6600" s="1">
        <v>42786</v>
      </c>
      <c r="B6600" s="2" t="s">
        <v>531</v>
      </c>
      <c r="C6600">
        <v>59</v>
      </c>
    </row>
    <row r="6601" spans="1:3" x14ac:dyDescent="0.35">
      <c r="A6601" s="1">
        <v>42786</v>
      </c>
      <c r="B6601" s="2" t="s">
        <v>532</v>
      </c>
      <c r="C6601">
        <v>84.55</v>
      </c>
    </row>
    <row r="6602" spans="1:3" x14ac:dyDescent="0.35">
      <c r="A6602" s="1">
        <v>42786</v>
      </c>
      <c r="B6602" s="2" t="s">
        <v>528</v>
      </c>
      <c r="C6602">
        <v>95.85</v>
      </c>
    </row>
    <row r="6603" spans="1:3" x14ac:dyDescent="0.35">
      <c r="A6603" s="1">
        <v>42786</v>
      </c>
      <c r="B6603" s="2" t="s">
        <v>533</v>
      </c>
      <c r="C6603">
        <v>91.75</v>
      </c>
    </row>
    <row r="6604" spans="1:3" x14ac:dyDescent="0.35">
      <c r="A6604" s="1">
        <v>42786</v>
      </c>
      <c r="B6604" s="2" t="s">
        <v>534</v>
      </c>
      <c r="C6604">
        <v>90.25</v>
      </c>
    </row>
    <row r="6605" spans="1:3" x14ac:dyDescent="0.35">
      <c r="A6605" s="1">
        <v>42786</v>
      </c>
      <c r="B6605" s="2" t="s">
        <v>535</v>
      </c>
      <c r="C6605">
        <v>90.9375</v>
      </c>
    </row>
    <row r="6606" spans="1:3" x14ac:dyDescent="0.35">
      <c r="A6606" s="1">
        <v>42786</v>
      </c>
      <c r="B6606" s="2" t="s">
        <v>536</v>
      </c>
      <c r="C6606">
        <v>95.95</v>
      </c>
    </row>
    <row r="6607" spans="1:3" x14ac:dyDescent="0.35">
      <c r="A6607" s="1">
        <v>42786</v>
      </c>
      <c r="B6607" s="2" t="s">
        <v>537</v>
      </c>
      <c r="C6607">
        <v>90.25</v>
      </c>
    </row>
    <row r="6608" spans="1:3" x14ac:dyDescent="0.35">
      <c r="A6608" s="1">
        <v>42786</v>
      </c>
      <c r="B6608" s="2" t="s">
        <v>538</v>
      </c>
      <c r="C6608">
        <v>99.75</v>
      </c>
    </row>
    <row r="6609" spans="1:3" x14ac:dyDescent="0.35">
      <c r="A6609" s="1">
        <v>42786</v>
      </c>
      <c r="B6609" s="2" t="s">
        <v>539</v>
      </c>
      <c r="C6609">
        <v>108.05</v>
      </c>
    </row>
    <row r="6610" spans="1:3" x14ac:dyDescent="0.35">
      <c r="A6610" s="1">
        <v>42783</v>
      </c>
      <c r="B6610" s="2" t="s">
        <v>529</v>
      </c>
      <c r="C6610">
        <v>90.85</v>
      </c>
    </row>
    <row r="6611" spans="1:3" x14ac:dyDescent="0.35">
      <c r="A6611" s="1">
        <v>42783</v>
      </c>
      <c r="B6611" s="2" t="s">
        <v>530</v>
      </c>
      <c r="C6611">
        <v>102.95</v>
      </c>
    </row>
    <row r="6612" spans="1:3" x14ac:dyDescent="0.35">
      <c r="A6612" s="1">
        <v>42783</v>
      </c>
      <c r="B6612" s="2" t="s">
        <v>531</v>
      </c>
      <c r="C6612">
        <v>57</v>
      </c>
    </row>
    <row r="6613" spans="1:3" x14ac:dyDescent="0.35">
      <c r="A6613" s="1">
        <v>42783</v>
      </c>
      <c r="B6613" s="2" t="s">
        <v>532</v>
      </c>
      <c r="C6613">
        <v>81.650000000000006</v>
      </c>
    </row>
    <row r="6614" spans="1:3" x14ac:dyDescent="0.35">
      <c r="A6614" s="1">
        <v>42783</v>
      </c>
      <c r="B6614" s="2" t="s">
        <v>528</v>
      </c>
      <c r="C6614">
        <v>92.949999999999989</v>
      </c>
    </row>
    <row r="6615" spans="1:3" x14ac:dyDescent="0.35">
      <c r="A6615" s="1">
        <v>42783</v>
      </c>
      <c r="B6615" s="2" t="s">
        <v>533</v>
      </c>
      <c r="C6615">
        <v>88.85</v>
      </c>
    </row>
    <row r="6616" spans="1:3" x14ac:dyDescent="0.35">
      <c r="A6616" s="1">
        <v>42783</v>
      </c>
      <c r="B6616" s="2" t="s">
        <v>534</v>
      </c>
      <c r="C6616">
        <v>87.35</v>
      </c>
    </row>
    <row r="6617" spans="1:3" x14ac:dyDescent="0.35">
      <c r="A6617" s="1">
        <v>42783</v>
      </c>
      <c r="B6617" s="2" t="s">
        <v>535</v>
      </c>
      <c r="C6617">
        <v>88.124499999999998</v>
      </c>
    </row>
    <row r="6618" spans="1:3" x14ac:dyDescent="0.35">
      <c r="A6618" s="1">
        <v>42783</v>
      </c>
      <c r="B6618" s="2" t="s">
        <v>536</v>
      </c>
      <c r="C6618">
        <v>93.05</v>
      </c>
    </row>
    <row r="6619" spans="1:3" x14ac:dyDescent="0.35">
      <c r="A6619" s="1">
        <v>42783</v>
      </c>
      <c r="B6619" s="2" t="s">
        <v>537</v>
      </c>
      <c r="C6619">
        <v>87.35</v>
      </c>
    </row>
    <row r="6620" spans="1:3" x14ac:dyDescent="0.35">
      <c r="A6620" s="1">
        <v>42783</v>
      </c>
      <c r="B6620" s="2" t="s">
        <v>538</v>
      </c>
      <c r="C6620">
        <v>96.85</v>
      </c>
    </row>
    <row r="6621" spans="1:3" x14ac:dyDescent="0.35">
      <c r="A6621" s="1">
        <v>42783</v>
      </c>
      <c r="B6621" s="2" t="s">
        <v>539</v>
      </c>
      <c r="C6621">
        <v>105.2</v>
      </c>
    </row>
    <row r="6622" spans="1:3" x14ac:dyDescent="0.35">
      <c r="A6622" s="1">
        <v>42782</v>
      </c>
      <c r="B6622" s="2" t="s">
        <v>529</v>
      </c>
      <c r="C6622">
        <v>90.85</v>
      </c>
    </row>
    <row r="6623" spans="1:3" x14ac:dyDescent="0.35">
      <c r="A6623" s="1">
        <v>42782</v>
      </c>
      <c r="B6623" s="2" t="s">
        <v>530</v>
      </c>
      <c r="C6623">
        <v>102.95</v>
      </c>
    </row>
    <row r="6624" spans="1:3" x14ac:dyDescent="0.35">
      <c r="A6624" s="1">
        <v>42782</v>
      </c>
      <c r="B6624" s="2" t="s">
        <v>531</v>
      </c>
      <c r="C6624">
        <v>57</v>
      </c>
    </row>
    <row r="6625" spans="1:3" x14ac:dyDescent="0.35">
      <c r="A6625" s="1">
        <v>42782</v>
      </c>
      <c r="B6625" s="2" t="s">
        <v>532</v>
      </c>
      <c r="C6625">
        <v>81.650000000000006</v>
      </c>
    </row>
    <row r="6626" spans="1:3" x14ac:dyDescent="0.35">
      <c r="A6626" s="1">
        <v>42782</v>
      </c>
      <c r="B6626" s="2" t="s">
        <v>528</v>
      </c>
      <c r="C6626">
        <v>92.949999999999989</v>
      </c>
    </row>
    <row r="6627" spans="1:3" x14ac:dyDescent="0.35">
      <c r="A6627" s="1">
        <v>42782</v>
      </c>
      <c r="B6627" s="2" t="s">
        <v>533</v>
      </c>
      <c r="C6627">
        <v>88.85</v>
      </c>
    </row>
    <row r="6628" spans="1:3" x14ac:dyDescent="0.35">
      <c r="A6628" s="1">
        <v>42782</v>
      </c>
      <c r="B6628" s="2" t="s">
        <v>534</v>
      </c>
      <c r="C6628">
        <v>87.35</v>
      </c>
    </row>
    <row r="6629" spans="1:3" x14ac:dyDescent="0.35">
      <c r="A6629" s="1">
        <v>42782</v>
      </c>
      <c r="B6629" s="2" t="s">
        <v>535</v>
      </c>
      <c r="C6629">
        <v>88.124499999999998</v>
      </c>
    </row>
    <row r="6630" spans="1:3" x14ac:dyDescent="0.35">
      <c r="A6630" s="1">
        <v>42782</v>
      </c>
      <c r="B6630" s="2" t="s">
        <v>536</v>
      </c>
      <c r="C6630">
        <v>93.05</v>
      </c>
    </row>
    <row r="6631" spans="1:3" x14ac:dyDescent="0.35">
      <c r="A6631" s="1">
        <v>42782</v>
      </c>
      <c r="B6631" s="2" t="s">
        <v>537</v>
      </c>
      <c r="C6631">
        <v>87.35</v>
      </c>
    </row>
    <row r="6632" spans="1:3" x14ac:dyDescent="0.35">
      <c r="A6632" s="1">
        <v>42782</v>
      </c>
      <c r="B6632" s="2" t="s">
        <v>538</v>
      </c>
      <c r="C6632">
        <v>96.85</v>
      </c>
    </row>
    <row r="6633" spans="1:3" x14ac:dyDescent="0.35">
      <c r="A6633" s="1">
        <v>42782</v>
      </c>
      <c r="B6633" s="2" t="s">
        <v>539</v>
      </c>
      <c r="C6633">
        <v>105.2</v>
      </c>
    </row>
    <row r="6634" spans="1:3" x14ac:dyDescent="0.35">
      <c r="A6634" s="1">
        <v>42781</v>
      </c>
      <c r="B6634" s="2" t="s">
        <v>529</v>
      </c>
      <c r="C6634">
        <v>91.85</v>
      </c>
    </row>
    <row r="6635" spans="1:3" x14ac:dyDescent="0.35">
      <c r="A6635" s="1">
        <v>42781</v>
      </c>
      <c r="B6635" s="2" t="s">
        <v>530</v>
      </c>
      <c r="C6635">
        <v>103.95</v>
      </c>
    </row>
    <row r="6636" spans="1:3" x14ac:dyDescent="0.35">
      <c r="A6636" s="1">
        <v>42781</v>
      </c>
      <c r="B6636" s="2" t="s">
        <v>531</v>
      </c>
      <c r="C6636">
        <v>59</v>
      </c>
    </row>
    <row r="6637" spans="1:3" x14ac:dyDescent="0.35">
      <c r="A6637" s="1">
        <v>42781</v>
      </c>
      <c r="B6637" s="2" t="s">
        <v>532</v>
      </c>
      <c r="C6637">
        <v>82.65</v>
      </c>
    </row>
    <row r="6638" spans="1:3" x14ac:dyDescent="0.35">
      <c r="A6638" s="1">
        <v>42781</v>
      </c>
      <c r="B6638" s="2" t="s">
        <v>528</v>
      </c>
      <c r="C6638">
        <v>93.949999999999989</v>
      </c>
    </row>
    <row r="6639" spans="1:3" x14ac:dyDescent="0.35">
      <c r="A6639" s="1">
        <v>42781</v>
      </c>
      <c r="B6639" s="2" t="s">
        <v>533</v>
      </c>
      <c r="C6639">
        <v>89.85</v>
      </c>
    </row>
    <row r="6640" spans="1:3" x14ac:dyDescent="0.35">
      <c r="A6640" s="1">
        <v>42781</v>
      </c>
      <c r="B6640" s="2" t="s">
        <v>534</v>
      </c>
      <c r="C6640">
        <v>88.35</v>
      </c>
    </row>
    <row r="6641" spans="1:3" x14ac:dyDescent="0.35">
      <c r="A6641" s="1">
        <v>42781</v>
      </c>
      <c r="B6641" s="2" t="s">
        <v>535</v>
      </c>
      <c r="C6641">
        <v>89.094499999999996</v>
      </c>
    </row>
    <row r="6642" spans="1:3" x14ac:dyDescent="0.35">
      <c r="A6642" s="1">
        <v>42781</v>
      </c>
      <c r="B6642" s="2" t="s">
        <v>536</v>
      </c>
      <c r="C6642">
        <v>94.05</v>
      </c>
    </row>
    <row r="6643" spans="1:3" x14ac:dyDescent="0.35">
      <c r="A6643" s="1">
        <v>42781</v>
      </c>
      <c r="B6643" s="2" t="s">
        <v>537</v>
      </c>
      <c r="C6643">
        <v>88.35</v>
      </c>
    </row>
    <row r="6644" spans="1:3" x14ac:dyDescent="0.35">
      <c r="A6644" s="1">
        <v>42781</v>
      </c>
      <c r="B6644" s="2" t="s">
        <v>538</v>
      </c>
      <c r="C6644">
        <v>97.85</v>
      </c>
    </row>
    <row r="6645" spans="1:3" x14ac:dyDescent="0.35">
      <c r="A6645" s="1">
        <v>42781</v>
      </c>
      <c r="B6645" s="2" t="s">
        <v>539</v>
      </c>
      <c r="C6645">
        <v>106.2</v>
      </c>
    </row>
    <row r="6646" spans="1:3" x14ac:dyDescent="0.35">
      <c r="A6646" s="1">
        <v>42780</v>
      </c>
      <c r="B6646" s="2" t="s">
        <v>529</v>
      </c>
      <c r="C6646">
        <v>92</v>
      </c>
    </row>
    <row r="6647" spans="1:3" x14ac:dyDescent="0.35">
      <c r="A6647" s="1">
        <v>42780</v>
      </c>
      <c r="B6647" s="2" t="s">
        <v>530</v>
      </c>
      <c r="C6647">
        <v>104.1</v>
      </c>
    </row>
    <row r="6648" spans="1:3" x14ac:dyDescent="0.35">
      <c r="A6648" s="1">
        <v>42780</v>
      </c>
      <c r="B6648" s="2" t="s">
        <v>531</v>
      </c>
      <c r="C6648">
        <v>59.5</v>
      </c>
    </row>
    <row r="6649" spans="1:3" x14ac:dyDescent="0.35">
      <c r="A6649" s="1">
        <v>42780</v>
      </c>
      <c r="B6649" s="2" t="s">
        <v>532</v>
      </c>
      <c r="C6649">
        <v>82.8</v>
      </c>
    </row>
    <row r="6650" spans="1:3" x14ac:dyDescent="0.35">
      <c r="A6650" s="1">
        <v>42780</v>
      </c>
      <c r="B6650" s="2" t="s">
        <v>528</v>
      </c>
      <c r="C6650">
        <v>94.1</v>
      </c>
    </row>
    <row r="6651" spans="1:3" x14ac:dyDescent="0.35">
      <c r="A6651" s="1">
        <v>42780</v>
      </c>
      <c r="B6651" s="2" t="s">
        <v>533</v>
      </c>
      <c r="C6651">
        <v>90</v>
      </c>
    </row>
    <row r="6652" spans="1:3" x14ac:dyDescent="0.35">
      <c r="A6652" s="1">
        <v>42780</v>
      </c>
      <c r="B6652" s="2" t="s">
        <v>534</v>
      </c>
      <c r="C6652">
        <v>88.5</v>
      </c>
    </row>
    <row r="6653" spans="1:3" x14ac:dyDescent="0.35">
      <c r="A6653" s="1">
        <v>42780</v>
      </c>
      <c r="B6653" s="2" t="s">
        <v>535</v>
      </c>
      <c r="C6653">
        <v>89.24</v>
      </c>
    </row>
    <row r="6654" spans="1:3" x14ac:dyDescent="0.35">
      <c r="A6654" s="1">
        <v>42780</v>
      </c>
      <c r="B6654" s="2" t="s">
        <v>536</v>
      </c>
      <c r="C6654">
        <v>94.2</v>
      </c>
    </row>
    <row r="6655" spans="1:3" x14ac:dyDescent="0.35">
      <c r="A6655" s="1">
        <v>42780</v>
      </c>
      <c r="B6655" s="2" t="s">
        <v>537</v>
      </c>
      <c r="C6655">
        <v>88.5</v>
      </c>
    </row>
    <row r="6656" spans="1:3" x14ac:dyDescent="0.35">
      <c r="A6656" s="1">
        <v>42780</v>
      </c>
      <c r="B6656" s="2" t="s">
        <v>538</v>
      </c>
      <c r="C6656">
        <v>98</v>
      </c>
    </row>
    <row r="6657" spans="1:3" x14ac:dyDescent="0.35">
      <c r="A6657" s="1">
        <v>42780</v>
      </c>
      <c r="B6657" s="2" t="s">
        <v>539</v>
      </c>
      <c r="C6657">
        <v>106.35</v>
      </c>
    </row>
    <row r="6658" spans="1:3" x14ac:dyDescent="0.35">
      <c r="A6658" s="1">
        <v>42779</v>
      </c>
      <c r="B6658" s="2" t="s">
        <v>529</v>
      </c>
      <c r="C6658">
        <v>93.05</v>
      </c>
    </row>
    <row r="6659" spans="1:3" x14ac:dyDescent="0.35">
      <c r="A6659" s="1">
        <v>42779</v>
      </c>
      <c r="B6659" s="2" t="s">
        <v>530</v>
      </c>
      <c r="C6659">
        <v>105.15</v>
      </c>
    </row>
    <row r="6660" spans="1:3" x14ac:dyDescent="0.35">
      <c r="A6660" s="1">
        <v>42779</v>
      </c>
      <c r="B6660" s="2" t="s">
        <v>531</v>
      </c>
      <c r="C6660">
        <v>61.1</v>
      </c>
    </row>
    <row r="6661" spans="1:3" x14ac:dyDescent="0.35">
      <c r="A6661" s="1">
        <v>42779</v>
      </c>
      <c r="B6661" s="2" t="s">
        <v>532</v>
      </c>
      <c r="C6661">
        <v>83.85</v>
      </c>
    </row>
    <row r="6662" spans="1:3" x14ac:dyDescent="0.35">
      <c r="A6662" s="1">
        <v>42779</v>
      </c>
      <c r="B6662" s="2" t="s">
        <v>528</v>
      </c>
      <c r="C6662">
        <v>95.149999999999991</v>
      </c>
    </row>
    <row r="6663" spans="1:3" x14ac:dyDescent="0.35">
      <c r="A6663" s="1">
        <v>42779</v>
      </c>
      <c r="B6663" s="2" t="s">
        <v>533</v>
      </c>
      <c r="C6663">
        <v>91.05</v>
      </c>
    </row>
    <row r="6664" spans="1:3" x14ac:dyDescent="0.35">
      <c r="A6664" s="1">
        <v>42779</v>
      </c>
      <c r="B6664" s="2" t="s">
        <v>534</v>
      </c>
      <c r="C6664">
        <v>89.55</v>
      </c>
    </row>
    <row r="6665" spans="1:3" x14ac:dyDescent="0.35">
      <c r="A6665" s="1">
        <v>42779</v>
      </c>
      <c r="B6665" s="2" t="s">
        <v>535</v>
      </c>
      <c r="C6665">
        <v>90.258499999999998</v>
      </c>
    </row>
    <row r="6666" spans="1:3" x14ac:dyDescent="0.35">
      <c r="A6666" s="1">
        <v>42779</v>
      </c>
      <c r="B6666" s="2" t="s">
        <v>536</v>
      </c>
      <c r="C6666">
        <v>95.25</v>
      </c>
    </row>
    <row r="6667" spans="1:3" x14ac:dyDescent="0.35">
      <c r="A6667" s="1">
        <v>42779</v>
      </c>
      <c r="B6667" s="2" t="s">
        <v>537</v>
      </c>
      <c r="C6667">
        <v>89.55</v>
      </c>
    </row>
    <row r="6668" spans="1:3" x14ac:dyDescent="0.35">
      <c r="A6668" s="1">
        <v>42779</v>
      </c>
      <c r="B6668" s="2" t="s">
        <v>538</v>
      </c>
      <c r="C6668">
        <v>99.05</v>
      </c>
    </row>
    <row r="6669" spans="1:3" x14ac:dyDescent="0.35">
      <c r="A6669" s="1">
        <v>42779</v>
      </c>
      <c r="B6669" s="2" t="s">
        <v>539</v>
      </c>
      <c r="C6669">
        <v>107.4</v>
      </c>
    </row>
    <row r="6670" spans="1:3" x14ac:dyDescent="0.35">
      <c r="A6670" s="1">
        <v>42776</v>
      </c>
      <c r="B6670" s="2" t="s">
        <v>529</v>
      </c>
      <c r="C6670">
        <v>86.6</v>
      </c>
    </row>
    <row r="6671" spans="1:3" x14ac:dyDescent="0.35">
      <c r="A6671" s="1">
        <v>42776</v>
      </c>
      <c r="B6671" s="2" t="s">
        <v>530</v>
      </c>
      <c r="C6671">
        <v>99.7</v>
      </c>
    </row>
    <row r="6672" spans="1:3" x14ac:dyDescent="0.35">
      <c r="A6672" s="1">
        <v>42776</v>
      </c>
      <c r="B6672" s="2" t="s">
        <v>531</v>
      </c>
      <c r="C6672">
        <v>56.1</v>
      </c>
    </row>
    <row r="6673" spans="1:3" x14ac:dyDescent="0.35">
      <c r="A6673" s="1">
        <v>42776</v>
      </c>
      <c r="B6673" s="2" t="s">
        <v>532</v>
      </c>
      <c r="C6673">
        <v>77.400000000000006</v>
      </c>
    </row>
    <row r="6674" spans="1:3" x14ac:dyDescent="0.35">
      <c r="A6674" s="1">
        <v>42776</v>
      </c>
      <c r="B6674" s="2" t="s">
        <v>528</v>
      </c>
      <c r="C6674">
        <v>88.699999999999989</v>
      </c>
    </row>
    <row r="6675" spans="1:3" x14ac:dyDescent="0.35">
      <c r="A6675" s="1">
        <v>42776</v>
      </c>
      <c r="B6675" s="2" t="s">
        <v>533</v>
      </c>
      <c r="C6675">
        <v>84.6</v>
      </c>
    </row>
    <row r="6676" spans="1:3" x14ac:dyDescent="0.35">
      <c r="A6676" s="1">
        <v>42776</v>
      </c>
      <c r="B6676" s="2" t="s">
        <v>534</v>
      </c>
      <c r="C6676">
        <v>83.1</v>
      </c>
    </row>
    <row r="6677" spans="1:3" x14ac:dyDescent="0.35">
      <c r="A6677" s="1">
        <v>42776</v>
      </c>
      <c r="B6677" s="2" t="s">
        <v>535</v>
      </c>
      <c r="C6677">
        <v>84.001999999999995</v>
      </c>
    </row>
    <row r="6678" spans="1:3" x14ac:dyDescent="0.35">
      <c r="A6678" s="1">
        <v>42776</v>
      </c>
      <c r="B6678" s="2" t="s">
        <v>536</v>
      </c>
      <c r="C6678">
        <v>88.8</v>
      </c>
    </row>
    <row r="6679" spans="1:3" x14ac:dyDescent="0.35">
      <c r="A6679" s="1">
        <v>42776</v>
      </c>
      <c r="B6679" s="2" t="s">
        <v>537</v>
      </c>
      <c r="C6679">
        <v>83.1</v>
      </c>
    </row>
    <row r="6680" spans="1:3" x14ac:dyDescent="0.35">
      <c r="A6680" s="1">
        <v>42776</v>
      </c>
      <c r="B6680" s="2" t="s">
        <v>538</v>
      </c>
      <c r="C6680">
        <v>92.6</v>
      </c>
    </row>
    <row r="6681" spans="1:3" x14ac:dyDescent="0.35">
      <c r="A6681" s="1">
        <v>42776</v>
      </c>
      <c r="B6681" s="2" t="s">
        <v>539</v>
      </c>
      <c r="C6681">
        <v>101.95</v>
      </c>
    </row>
    <row r="6682" spans="1:3" x14ac:dyDescent="0.35">
      <c r="A6682" s="1">
        <v>42775</v>
      </c>
      <c r="B6682" s="2" t="s">
        <v>529</v>
      </c>
      <c r="C6682">
        <v>84</v>
      </c>
    </row>
    <row r="6683" spans="1:3" x14ac:dyDescent="0.35">
      <c r="A6683" s="1">
        <v>42775</v>
      </c>
      <c r="B6683" s="2" t="s">
        <v>530</v>
      </c>
      <c r="C6683">
        <v>98.2</v>
      </c>
    </row>
    <row r="6684" spans="1:3" x14ac:dyDescent="0.35">
      <c r="A6684" s="1">
        <v>42775</v>
      </c>
      <c r="B6684" s="2" t="s">
        <v>531</v>
      </c>
      <c r="C6684">
        <v>53.1</v>
      </c>
    </row>
    <row r="6685" spans="1:3" x14ac:dyDescent="0.35">
      <c r="A6685" s="1">
        <v>42775</v>
      </c>
      <c r="B6685" s="2" t="s">
        <v>532</v>
      </c>
      <c r="C6685">
        <v>74.8</v>
      </c>
    </row>
    <row r="6686" spans="1:3" x14ac:dyDescent="0.35">
      <c r="A6686" s="1">
        <v>42775</v>
      </c>
      <c r="B6686" s="2" t="s">
        <v>528</v>
      </c>
      <c r="C6686">
        <v>86.1</v>
      </c>
    </row>
    <row r="6687" spans="1:3" x14ac:dyDescent="0.35">
      <c r="A6687" s="1">
        <v>42775</v>
      </c>
      <c r="B6687" s="2" t="s">
        <v>533</v>
      </c>
      <c r="C6687">
        <v>82</v>
      </c>
    </row>
    <row r="6688" spans="1:3" x14ac:dyDescent="0.35">
      <c r="A6688" s="1">
        <v>42775</v>
      </c>
      <c r="B6688" s="2" t="s">
        <v>534</v>
      </c>
      <c r="C6688">
        <v>80.5</v>
      </c>
    </row>
    <row r="6689" spans="1:3" x14ac:dyDescent="0.35">
      <c r="A6689" s="1">
        <v>42775</v>
      </c>
      <c r="B6689" s="2" t="s">
        <v>535</v>
      </c>
      <c r="C6689">
        <v>81.48</v>
      </c>
    </row>
    <row r="6690" spans="1:3" x14ac:dyDescent="0.35">
      <c r="A6690" s="1">
        <v>42775</v>
      </c>
      <c r="B6690" s="2" t="s">
        <v>536</v>
      </c>
      <c r="C6690">
        <v>86.2</v>
      </c>
    </row>
    <row r="6691" spans="1:3" x14ac:dyDescent="0.35">
      <c r="A6691" s="1">
        <v>42775</v>
      </c>
      <c r="B6691" s="2" t="s">
        <v>537</v>
      </c>
      <c r="C6691">
        <v>80.5</v>
      </c>
    </row>
    <row r="6692" spans="1:3" x14ac:dyDescent="0.35">
      <c r="A6692" s="1">
        <v>42775</v>
      </c>
      <c r="B6692" s="2" t="s">
        <v>538</v>
      </c>
      <c r="C6692">
        <v>90</v>
      </c>
    </row>
    <row r="6693" spans="1:3" x14ac:dyDescent="0.35">
      <c r="A6693" s="1">
        <v>42775</v>
      </c>
      <c r="B6693" s="2" t="s">
        <v>539</v>
      </c>
      <c r="C6693">
        <v>100.45</v>
      </c>
    </row>
    <row r="6694" spans="1:3" x14ac:dyDescent="0.35">
      <c r="A6694" s="1">
        <v>42774</v>
      </c>
      <c r="B6694" s="2" t="s">
        <v>529</v>
      </c>
      <c r="C6694">
        <v>83.45</v>
      </c>
    </row>
    <row r="6695" spans="1:3" x14ac:dyDescent="0.35">
      <c r="A6695" s="1">
        <v>42774</v>
      </c>
      <c r="B6695" s="2" t="s">
        <v>530</v>
      </c>
      <c r="C6695">
        <v>97.65</v>
      </c>
    </row>
    <row r="6696" spans="1:3" x14ac:dyDescent="0.35">
      <c r="A6696" s="1">
        <v>42774</v>
      </c>
      <c r="B6696" s="2" t="s">
        <v>531</v>
      </c>
      <c r="C6696">
        <v>53</v>
      </c>
    </row>
    <row r="6697" spans="1:3" x14ac:dyDescent="0.35">
      <c r="A6697" s="1">
        <v>42774</v>
      </c>
      <c r="B6697" s="2" t="s">
        <v>532</v>
      </c>
      <c r="C6697">
        <v>74.25</v>
      </c>
    </row>
    <row r="6698" spans="1:3" x14ac:dyDescent="0.35">
      <c r="A6698" s="1">
        <v>42774</v>
      </c>
      <c r="B6698" s="2" t="s">
        <v>528</v>
      </c>
      <c r="C6698">
        <v>85.55</v>
      </c>
    </row>
    <row r="6699" spans="1:3" x14ac:dyDescent="0.35">
      <c r="A6699" s="1">
        <v>42774</v>
      </c>
      <c r="B6699" s="2" t="s">
        <v>533</v>
      </c>
      <c r="C6699">
        <v>81.45</v>
      </c>
    </row>
    <row r="6700" spans="1:3" x14ac:dyDescent="0.35">
      <c r="A6700" s="1">
        <v>42774</v>
      </c>
      <c r="B6700" s="2" t="s">
        <v>534</v>
      </c>
      <c r="C6700">
        <v>79.95</v>
      </c>
    </row>
    <row r="6701" spans="1:3" x14ac:dyDescent="0.35">
      <c r="A6701" s="1">
        <v>42774</v>
      </c>
      <c r="B6701" s="2" t="s">
        <v>535</v>
      </c>
      <c r="C6701">
        <v>80.9465</v>
      </c>
    </row>
    <row r="6702" spans="1:3" x14ac:dyDescent="0.35">
      <c r="A6702" s="1">
        <v>42774</v>
      </c>
      <c r="B6702" s="2" t="s">
        <v>536</v>
      </c>
      <c r="C6702">
        <v>85.65</v>
      </c>
    </row>
    <row r="6703" spans="1:3" x14ac:dyDescent="0.35">
      <c r="A6703" s="1">
        <v>42774</v>
      </c>
      <c r="B6703" s="2" t="s">
        <v>537</v>
      </c>
      <c r="C6703">
        <v>79.95</v>
      </c>
    </row>
    <row r="6704" spans="1:3" x14ac:dyDescent="0.35">
      <c r="A6704" s="1">
        <v>42774</v>
      </c>
      <c r="B6704" s="2" t="s">
        <v>538</v>
      </c>
      <c r="C6704">
        <v>89.45</v>
      </c>
    </row>
    <row r="6705" spans="1:3" x14ac:dyDescent="0.35">
      <c r="A6705" s="1">
        <v>42774</v>
      </c>
      <c r="B6705" s="2" t="s">
        <v>539</v>
      </c>
      <c r="C6705">
        <v>99.9</v>
      </c>
    </row>
    <row r="6706" spans="1:3" x14ac:dyDescent="0.35">
      <c r="A6706" s="1">
        <v>42773</v>
      </c>
      <c r="B6706" s="2" t="s">
        <v>529</v>
      </c>
      <c r="C6706">
        <v>82.75</v>
      </c>
    </row>
    <row r="6707" spans="1:3" x14ac:dyDescent="0.35">
      <c r="A6707" s="1">
        <v>42773</v>
      </c>
      <c r="B6707" s="2" t="s">
        <v>530</v>
      </c>
      <c r="C6707">
        <v>96.95</v>
      </c>
    </row>
    <row r="6708" spans="1:3" x14ac:dyDescent="0.35">
      <c r="A6708" s="1">
        <v>42773</v>
      </c>
      <c r="B6708" s="2" t="s">
        <v>531</v>
      </c>
      <c r="C6708">
        <v>52.65</v>
      </c>
    </row>
    <row r="6709" spans="1:3" x14ac:dyDescent="0.35">
      <c r="A6709" s="1">
        <v>42773</v>
      </c>
      <c r="B6709" s="2" t="s">
        <v>532</v>
      </c>
      <c r="C6709">
        <v>73.55</v>
      </c>
    </row>
    <row r="6710" spans="1:3" x14ac:dyDescent="0.35">
      <c r="A6710" s="1">
        <v>42773</v>
      </c>
      <c r="B6710" s="2" t="s">
        <v>528</v>
      </c>
      <c r="C6710">
        <v>84.85</v>
      </c>
    </row>
    <row r="6711" spans="1:3" x14ac:dyDescent="0.35">
      <c r="A6711" s="1">
        <v>42773</v>
      </c>
      <c r="B6711" s="2" t="s">
        <v>533</v>
      </c>
      <c r="C6711">
        <v>80.75</v>
      </c>
    </row>
    <row r="6712" spans="1:3" x14ac:dyDescent="0.35">
      <c r="A6712" s="1">
        <v>42773</v>
      </c>
      <c r="B6712" s="2" t="s">
        <v>534</v>
      </c>
      <c r="C6712">
        <v>79.25</v>
      </c>
    </row>
    <row r="6713" spans="1:3" x14ac:dyDescent="0.35">
      <c r="A6713" s="1">
        <v>42773</v>
      </c>
      <c r="B6713" s="2" t="s">
        <v>535</v>
      </c>
      <c r="C6713">
        <v>80.267499999999998</v>
      </c>
    </row>
    <row r="6714" spans="1:3" x14ac:dyDescent="0.35">
      <c r="A6714" s="1">
        <v>42773</v>
      </c>
      <c r="B6714" s="2" t="s">
        <v>536</v>
      </c>
      <c r="C6714">
        <v>84.95</v>
      </c>
    </row>
    <row r="6715" spans="1:3" x14ac:dyDescent="0.35">
      <c r="A6715" s="1">
        <v>42773</v>
      </c>
      <c r="B6715" s="2" t="s">
        <v>537</v>
      </c>
      <c r="C6715">
        <v>79.25</v>
      </c>
    </row>
    <row r="6716" spans="1:3" x14ac:dyDescent="0.35">
      <c r="A6716" s="1">
        <v>42773</v>
      </c>
      <c r="B6716" s="2" t="s">
        <v>538</v>
      </c>
      <c r="C6716">
        <v>88.75</v>
      </c>
    </row>
    <row r="6717" spans="1:3" x14ac:dyDescent="0.35">
      <c r="A6717" s="1">
        <v>42773</v>
      </c>
      <c r="B6717" s="2" t="s">
        <v>539</v>
      </c>
      <c r="C6717">
        <v>99.2</v>
      </c>
    </row>
    <row r="6718" spans="1:3" x14ac:dyDescent="0.35">
      <c r="A6718" s="1">
        <v>42772</v>
      </c>
      <c r="B6718" s="2" t="s">
        <v>529</v>
      </c>
      <c r="C6718">
        <v>80.8</v>
      </c>
    </row>
    <row r="6719" spans="1:3" x14ac:dyDescent="0.35">
      <c r="A6719" s="1">
        <v>42772</v>
      </c>
      <c r="B6719" s="2" t="s">
        <v>530</v>
      </c>
      <c r="C6719">
        <v>94.05</v>
      </c>
    </row>
    <row r="6720" spans="1:3" x14ac:dyDescent="0.35">
      <c r="A6720" s="1">
        <v>42772</v>
      </c>
      <c r="B6720" s="2" t="s">
        <v>531</v>
      </c>
      <c r="C6720">
        <v>51.65</v>
      </c>
    </row>
    <row r="6721" spans="1:3" x14ac:dyDescent="0.35">
      <c r="A6721" s="1">
        <v>42772</v>
      </c>
      <c r="B6721" s="2" t="s">
        <v>532</v>
      </c>
      <c r="C6721">
        <v>71.599999999999994</v>
      </c>
    </row>
    <row r="6722" spans="1:3" x14ac:dyDescent="0.35">
      <c r="A6722" s="1">
        <v>42772</v>
      </c>
      <c r="B6722" s="2" t="s">
        <v>528</v>
      </c>
      <c r="C6722">
        <v>82.899999999999991</v>
      </c>
    </row>
    <row r="6723" spans="1:3" x14ac:dyDescent="0.35">
      <c r="A6723" s="1">
        <v>42772</v>
      </c>
      <c r="B6723" s="2" t="s">
        <v>533</v>
      </c>
      <c r="C6723">
        <v>78.8</v>
      </c>
    </row>
    <row r="6724" spans="1:3" x14ac:dyDescent="0.35">
      <c r="A6724" s="1">
        <v>42772</v>
      </c>
      <c r="B6724" s="2" t="s">
        <v>534</v>
      </c>
      <c r="C6724">
        <v>77.3</v>
      </c>
    </row>
    <row r="6725" spans="1:3" x14ac:dyDescent="0.35">
      <c r="A6725" s="1">
        <v>42772</v>
      </c>
      <c r="B6725" s="2" t="s">
        <v>535</v>
      </c>
      <c r="C6725">
        <v>78.375999999999991</v>
      </c>
    </row>
    <row r="6726" spans="1:3" x14ac:dyDescent="0.35">
      <c r="A6726" s="1">
        <v>42772</v>
      </c>
      <c r="B6726" s="2" t="s">
        <v>536</v>
      </c>
      <c r="C6726">
        <v>83</v>
      </c>
    </row>
    <row r="6727" spans="1:3" x14ac:dyDescent="0.35">
      <c r="A6727" s="1">
        <v>42772</v>
      </c>
      <c r="B6727" s="2" t="s">
        <v>537</v>
      </c>
      <c r="C6727">
        <v>77.3</v>
      </c>
    </row>
    <row r="6728" spans="1:3" x14ac:dyDescent="0.35">
      <c r="A6728" s="1">
        <v>42772</v>
      </c>
      <c r="B6728" s="2" t="s">
        <v>538</v>
      </c>
      <c r="C6728">
        <v>86.8</v>
      </c>
    </row>
    <row r="6729" spans="1:3" x14ac:dyDescent="0.35">
      <c r="A6729" s="1">
        <v>42772</v>
      </c>
      <c r="B6729" s="2" t="s">
        <v>539</v>
      </c>
      <c r="C6729">
        <v>96.3</v>
      </c>
    </row>
    <row r="6730" spans="1:3" x14ac:dyDescent="0.35">
      <c r="A6730" s="1">
        <v>42769</v>
      </c>
      <c r="B6730" s="2" t="s">
        <v>529</v>
      </c>
      <c r="C6730">
        <v>80.75</v>
      </c>
    </row>
    <row r="6731" spans="1:3" x14ac:dyDescent="0.35">
      <c r="A6731" s="1">
        <v>42769</v>
      </c>
      <c r="B6731" s="2" t="s">
        <v>530</v>
      </c>
      <c r="C6731">
        <v>94</v>
      </c>
    </row>
    <row r="6732" spans="1:3" x14ac:dyDescent="0.35">
      <c r="A6732" s="1">
        <v>42769</v>
      </c>
      <c r="B6732" s="2" t="s">
        <v>531</v>
      </c>
      <c r="C6732">
        <v>52.65</v>
      </c>
    </row>
    <row r="6733" spans="1:3" x14ac:dyDescent="0.35">
      <c r="A6733" s="1">
        <v>42769</v>
      </c>
      <c r="B6733" s="2" t="s">
        <v>532</v>
      </c>
      <c r="C6733">
        <v>71.599999999999994</v>
      </c>
    </row>
    <row r="6734" spans="1:3" x14ac:dyDescent="0.35">
      <c r="A6734" s="1">
        <v>42769</v>
      </c>
      <c r="B6734" s="2" t="s">
        <v>528</v>
      </c>
      <c r="C6734">
        <v>82.85</v>
      </c>
    </row>
    <row r="6735" spans="1:3" x14ac:dyDescent="0.35">
      <c r="A6735" s="1">
        <v>42769</v>
      </c>
      <c r="B6735" s="2" t="s">
        <v>533</v>
      </c>
      <c r="C6735">
        <v>78.75</v>
      </c>
    </row>
    <row r="6736" spans="1:3" x14ac:dyDescent="0.35">
      <c r="A6736" s="1">
        <v>42769</v>
      </c>
      <c r="B6736" s="2" t="s">
        <v>534</v>
      </c>
      <c r="C6736">
        <v>77.25</v>
      </c>
    </row>
    <row r="6737" spans="1:3" x14ac:dyDescent="0.35">
      <c r="A6737" s="1">
        <v>42769</v>
      </c>
      <c r="B6737" s="2" t="s">
        <v>535</v>
      </c>
      <c r="C6737">
        <v>78.327500000000001</v>
      </c>
    </row>
    <row r="6738" spans="1:3" x14ac:dyDescent="0.35">
      <c r="A6738" s="1">
        <v>42769</v>
      </c>
      <c r="B6738" s="2" t="s">
        <v>536</v>
      </c>
      <c r="C6738">
        <v>82.95</v>
      </c>
    </row>
    <row r="6739" spans="1:3" x14ac:dyDescent="0.35">
      <c r="A6739" s="1">
        <v>42769</v>
      </c>
      <c r="B6739" s="2" t="s">
        <v>537</v>
      </c>
      <c r="C6739">
        <v>77.25</v>
      </c>
    </row>
    <row r="6740" spans="1:3" x14ac:dyDescent="0.35">
      <c r="A6740" s="1">
        <v>42769</v>
      </c>
      <c r="B6740" s="2" t="s">
        <v>538</v>
      </c>
      <c r="C6740">
        <v>86.75</v>
      </c>
    </row>
    <row r="6741" spans="1:3" x14ac:dyDescent="0.35">
      <c r="A6741" s="1">
        <v>42769</v>
      </c>
      <c r="B6741" s="2" t="s">
        <v>539</v>
      </c>
      <c r="C6741">
        <v>96.25</v>
      </c>
    </row>
    <row r="6742" spans="1:3" x14ac:dyDescent="0.35">
      <c r="A6742" s="1">
        <v>42768</v>
      </c>
      <c r="B6742" s="2" t="s">
        <v>529</v>
      </c>
      <c r="C6742">
        <v>83.45</v>
      </c>
    </row>
    <row r="6743" spans="1:3" x14ac:dyDescent="0.35">
      <c r="A6743" s="1">
        <v>42768</v>
      </c>
      <c r="B6743" s="2" t="s">
        <v>530</v>
      </c>
      <c r="C6743">
        <v>96.7</v>
      </c>
    </row>
    <row r="6744" spans="1:3" x14ac:dyDescent="0.35">
      <c r="A6744" s="1">
        <v>42768</v>
      </c>
      <c r="B6744" s="2" t="s">
        <v>531</v>
      </c>
      <c r="C6744">
        <v>56.35</v>
      </c>
    </row>
    <row r="6745" spans="1:3" x14ac:dyDescent="0.35">
      <c r="A6745" s="1">
        <v>42768</v>
      </c>
      <c r="B6745" s="2" t="s">
        <v>532</v>
      </c>
      <c r="C6745">
        <v>74.3</v>
      </c>
    </row>
    <row r="6746" spans="1:3" x14ac:dyDescent="0.35">
      <c r="A6746" s="1">
        <v>42768</v>
      </c>
      <c r="B6746" s="2" t="s">
        <v>528</v>
      </c>
      <c r="C6746">
        <v>85.55</v>
      </c>
    </row>
    <row r="6747" spans="1:3" x14ac:dyDescent="0.35">
      <c r="A6747" s="1">
        <v>42768</v>
      </c>
      <c r="B6747" s="2" t="s">
        <v>533</v>
      </c>
      <c r="C6747">
        <v>81.45</v>
      </c>
    </row>
    <row r="6748" spans="1:3" x14ac:dyDescent="0.35">
      <c r="A6748" s="1">
        <v>42768</v>
      </c>
      <c r="B6748" s="2" t="s">
        <v>534</v>
      </c>
      <c r="C6748">
        <v>79.95</v>
      </c>
    </row>
    <row r="6749" spans="1:3" x14ac:dyDescent="0.35">
      <c r="A6749" s="1">
        <v>42768</v>
      </c>
      <c r="B6749" s="2" t="s">
        <v>535</v>
      </c>
      <c r="C6749">
        <v>80.9465</v>
      </c>
    </row>
    <row r="6750" spans="1:3" x14ac:dyDescent="0.35">
      <c r="A6750" s="1">
        <v>42768</v>
      </c>
      <c r="B6750" s="2" t="s">
        <v>536</v>
      </c>
      <c r="C6750">
        <v>85.65</v>
      </c>
    </row>
    <row r="6751" spans="1:3" x14ac:dyDescent="0.35">
      <c r="A6751" s="1">
        <v>42768</v>
      </c>
      <c r="B6751" s="2" t="s">
        <v>537</v>
      </c>
      <c r="C6751">
        <v>79.95</v>
      </c>
    </row>
    <row r="6752" spans="1:3" x14ac:dyDescent="0.35">
      <c r="A6752" s="1">
        <v>42768</v>
      </c>
      <c r="B6752" s="2" t="s">
        <v>538</v>
      </c>
      <c r="C6752">
        <v>89.45</v>
      </c>
    </row>
    <row r="6753" spans="1:3" x14ac:dyDescent="0.35">
      <c r="A6753" s="1">
        <v>42768</v>
      </c>
      <c r="B6753" s="2" t="s">
        <v>539</v>
      </c>
      <c r="C6753">
        <v>98.95</v>
      </c>
    </row>
    <row r="6754" spans="1:3" x14ac:dyDescent="0.35">
      <c r="A6754" s="1">
        <v>42767</v>
      </c>
      <c r="B6754" s="2" t="s">
        <v>529</v>
      </c>
      <c r="C6754">
        <v>83.45</v>
      </c>
    </row>
    <row r="6755" spans="1:3" x14ac:dyDescent="0.35">
      <c r="A6755" s="1">
        <v>42767</v>
      </c>
      <c r="B6755" s="2" t="s">
        <v>530</v>
      </c>
      <c r="C6755">
        <v>96.7</v>
      </c>
    </row>
    <row r="6756" spans="1:3" x14ac:dyDescent="0.35">
      <c r="A6756" s="1">
        <v>42767</v>
      </c>
      <c r="B6756" s="2" t="s">
        <v>531</v>
      </c>
      <c r="C6756">
        <v>56.35</v>
      </c>
    </row>
    <row r="6757" spans="1:3" x14ac:dyDescent="0.35">
      <c r="A6757" s="1">
        <v>42767</v>
      </c>
      <c r="B6757" s="2" t="s">
        <v>532</v>
      </c>
      <c r="C6757">
        <v>74.3</v>
      </c>
    </row>
    <row r="6758" spans="1:3" x14ac:dyDescent="0.35">
      <c r="A6758" s="1">
        <v>42767</v>
      </c>
      <c r="B6758" s="2" t="s">
        <v>528</v>
      </c>
      <c r="C6758">
        <v>85.55</v>
      </c>
    </row>
    <row r="6759" spans="1:3" x14ac:dyDescent="0.35">
      <c r="A6759" s="1">
        <v>42767</v>
      </c>
      <c r="B6759" s="2" t="s">
        <v>533</v>
      </c>
      <c r="C6759">
        <v>81.45</v>
      </c>
    </row>
    <row r="6760" spans="1:3" x14ac:dyDescent="0.35">
      <c r="A6760" s="1">
        <v>42767</v>
      </c>
      <c r="B6760" s="2" t="s">
        <v>534</v>
      </c>
      <c r="C6760">
        <v>79.95</v>
      </c>
    </row>
    <row r="6761" spans="1:3" x14ac:dyDescent="0.35">
      <c r="A6761" s="1">
        <v>42767</v>
      </c>
      <c r="B6761" s="2" t="s">
        <v>535</v>
      </c>
      <c r="C6761">
        <v>80.9465</v>
      </c>
    </row>
    <row r="6762" spans="1:3" x14ac:dyDescent="0.35">
      <c r="A6762" s="1">
        <v>42767</v>
      </c>
      <c r="B6762" s="2" t="s">
        <v>536</v>
      </c>
      <c r="C6762">
        <v>85.65</v>
      </c>
    </row>
    <row r="6763" spans="1:3" x14ac:dyDescent="0.35">
      <c r="A6763" s="1">
        <v>42767</v>
      </c>
      <c r="B6763" s="2" t="s">
        <v>537</v>
      </c>
      <c r="C6763">
        <v>79.95</v>
      </c>
    </row>
    <row r="6764" spans="1:3" x14ac:dyDescent="0.35">
      <c r="A6764" s="1">
        <v>42767</v>
      </c>
      <c r="B6764" s="2" t="s">
        <v>538</v>
      </c>
      <c r="C6764">
        <v>89.45</v>
      </c>
    </row>
    <row r="6765" spans="1:3" x14ac:dyDescent="0.35">
      <c r="A6765" s="1">
        <v>42767</v>
      </c>
      <c r="B6765" s="2" t="s">
        <v>539</v>
      </c>
      <c r="C6765">
        <v>98.95</v>
      </c>
    </row>
    <row r="6766" spans="1:3" x14ac:dyDescent="0.35">
      <c r="A6766" s="1">
        <v>42766</v>
      </c>
      <c r="B6766" s="2" t="s">
        <v>529</v>
      </c>
      <c r="C6766">
        <v>83.45</v>
      </c>
    </row>
    <row r="6767" spans="1:3" x14ac:dyDescent="0.35">
      <c r="A6767" s="1">
        <v>42766</v>
      </c>
      <c r="B6767" s="2" t="s">
        <v>530</v>
      </c>
      <c r="C6767">
        <v>96.7</v>
      </c>
    </row>
    <row r="6768" spans="1:3" x14ac:dyDescent="0.35">
      <c r="A6768" s="1">
        <v>42766</v>
      </c>
      <c r="B6768" s="2" t="s">
        <v>531</v>
      </c>
      <c r="C6768">
        <v>56.35</v>
      </c>
    </row>
    <row r="6769" spans="1:3" x14ac:dyDescent="0.35">
      <c r="A6769" s="1">
        <v>42766</v>
      </c>
      <c r="B6769" s="2" t="s">
        <v>532</v>
      </c>
      <c r="C6769">
        <v>74.3</v>
      </c>
    </row>
    <row r="6770" spans="1:3" x14ac:dyDescent="0.35">
      <c r="A6770" s="1">
        <v>42766</v>
      </c>
      <c r="B6770" s="2" t="s">
        <v>528</v>
      </c>
      <c r="C6770">
        <v>85.55</v>
      </c>
    </row>
    <row r="6771" spans="1:3" x14ac:dyDescent="0.35">
      <c r="A6771" s="1">
        <v>42766</v>
      </c>
      <c r="B6771" s="2" t="s">
        <v>533</v>
      </c>
      <c r="C6771">
        <v>81.45</v>
      </c>
    </row>
    <row r="6772" spans="1:3" x14ac:dyDescent="0.35">
      <c r="A6772" s="1">
        <v>42766</v>
      </c>
      <c r="B6772" s="2" t="s">
        <v>534</v>
      </c>
      <c r="C6772">
        <v>79.95</v>
      </c>
    </row>
    <row r="6773" spans="1:3" x14ac:dyDescent="0.35">
      <c r="A6773" s="1">
        <v>42766</v>
      </c>
      <c r="B6773" s="2" t="s">
        <v>535</v>
      </c>
      <c r="C6773">
        <v>80.9465</v>
      </c>
    </row>
    <row r="6774" spans="1:3" x14ac:dyDescent="0.35">
      <c r="A6774" s="1">
        <v>42766</v>
      </c>
      <c r="B6774" s="2" t="s">
        <v>536</v>
      </c>
      <c r="C6774">
        <v>85.65</v>
      </c>
    </row>
    <row r="6775" spans="1:3" x14ac:dyDescent="0.35">
      <c r="A6775" s="1">
        <v>42766</v>
      </c>
      <c r="B6775" s="2" t="s">
        <v>537</v>
      </c>
      <c r="C6775">
        <v>79.95</v>
      </c>
    </row>
    <row r="6776" spans="1:3" x14ac:dyDescent="0.35">
      <c r="A6776" s="1">
        <v>42766</v>
      </c>
      <c r="B6776" s="2" t="s">
        <v>538</v>
      </c>
      <c r="C6776">
        <v>89.45</v>
      </c>
    </row>
    <row r="6777" spans="1:3" x14ac:dyDescent="0.35">
      <c r="A6777" s="1">
        <v>42766</v>
      </c>
      <c r="B6777" s="2" t="s">
        <v>539</v>
      </c>
      <c r="C6777">
        <v>98.95</v>
      </c>
    </row>
    <row r="6778" spans="1:3" x14ac:dyDescent="0.35">
      <c r="A6778" s="1">
        <v>42762</v>
      </c>
      <c r="B6778" s="2" t="s">
        <v>529</v>
      </c>
      <c r="C6778">
        <v>83.45</v>
      </c>
    </row>
    <row r="6779" spans="1:3" x14ac:dyDescent="0.35">
      <c r="A6779" s="1">
        <v>42762</v>
      </c>
      <c r="B6779" s="2" t="s">
        <v>530</v>
      </c>
      <c r="C6779">
        <v>96.7</v>
      </c>
    </row>
    <row r="6780" spans="1:3" x14ac:dyDescent="0.35">
      <c r="A6780" s="1">
        <v>42762</v>
      </c>
      <c r="B6780" s="2" t="s">
        <v>531</v>
      </c>
      <c r="C6780">
        <v>56.35</v>
      </c>
    </row>
    <row r="6781" spans="1:3" x14ac:dyDescent="0.35">
      <c r="A6781" s="1">
        <v>42762</v>
      </c>
      <c r="B6781" s="2" t="s">
        <v>532</v>
      </c>
      <c r="C6781">
        <v>74.3</v>
      </c>
    </row>
    <row r="6782" spans="1:3" x14ac:dyDescent="0.35">
      <c r="A6782" s="1">
        <v>42762</v>
      </c>
      <c r="B6782" s="2" t="s">
        <v>528</v>
      </c>
      <c r="C6782">
        <v>85.55</v>
      </c>
    </row>
    <row r="6783" spans="1:3" x14ac:dyDescent="0.35">
      <c r="A6783" s="1">
        <v>42762</v>
      </c>
      <c r="B6783" s="2" t="s">
        <v>533</v>
      </c>
      <c r="C6783">
        <v>81.45</v>
      </c>
    </row>
    <row r="6784" spans="1:3" x14ac:dyDescent="0.35">
      <c r="A6784" s="1">
        <v>42762</v>
      </c>
      <c r="B6784" s="2" t="s">
        <v>534</v>
      </c>
      <c r="C6784">
        <v>79.95</v>
      </c>
    </row>
    <row r="6785" spans="1:3" x14ac:dyDescent="0.35">
      <c r="A6785" s="1">
        <v>42762</v>
      </c>
      <c r="B6785" s="2" t="s">
        <v>535</v>
      </c>
      <c r="C6785">
        <v>80.9465</v>
      </c>
    </row>
    <row r="6786" spans="1:3" x14ac:dyDescent="0.35">
      <c r="A6786" s="1">
        <v>42762</v>
      </c>
      <c r="B6786" s="2" t="s">
        <v>536</v>
      </c>
      <c r="C6786">
        <v>85.65</v>
      </c>
    </row>
    <row r="6787" spans="1:3" x14ac:dyDescent="0.35">
      <c r="A6787" s="1">
        <v>42762</v>
      </c>
      <c r="B6787" s="2" t="s">
        <v>537</v>
      </c>
      <c r="C6787">
        <v>79.95</v>
      </c>
    </row>
    <row r="6788" spans="1:3" x14ac:dyDescent="0.35">
      <c r="A6788" s="1">
        <v>42762</v>
      </c>
      <c r="B6788" s="2" t="s">
        <v>538</v>
      </c>
      <c r="C6788">
        <v>89.45</v>
      </c>
    </row>
    <row r="6789" spans="1:3" x14ac:dyDescent="0.35">
      <c r="A6789" s="1">
        <v>42762</v>
      </c>
      <c r="B6789" s="2" t="s">
        <v>539</v>
      </c>
      <c r="C6789">
        <v>98.95</v>
      </c>
    </row>
    <row r="6790" spans="1:3" x14ac:dyDescent="0.35">
      <c r="A6790" s="1">
        <v>42761</v>
      </c>
      <c r="B6790" s="2" t="s">
        <v>529</v>
      </c>
      <c r="C6790">
        <v>83.45</v>
      </c>
    </row>
    <row r="6791" spans="1:3" x14ac:dyDescent="0.35">
      <c r="A6791" s="1">
        <v>42761</v>
      </c>
      <c r="B6791" s="2" t="s">
        <v>530</v>
      </c>
      <c r="C6791">
        <v>96.7</v>
      </c>
    </row>
    <row r="6792" spans="1:3" x14ac:dyDescent="0.35">
      <c r="A6792" s="1">
        <v>42761</v>
      </c>
      <c r="B6792" s="2" t="s">
        <v>531</v>
      </c>
      <c r="C6792">
        <v>56.35</v>
      </c>
    </row>
    <row r="6793" spans="1:3" x14ac:dyDescent="0.35">
      <c r="A6793" s="1">
        <v>42761</v>
      </c>
      <c r="B6793" s="2" t="s">
        <v>532</v>
      </c>
      <c r="C6793">
        <v>74.3</v>
      </c>
    </row>
    <row r="6794" spans="1:3" x14ac:dyDescent="0.35">
      <c r="A6794" s="1">
        <v>42761</v>
      </c>
      <c r="B6794" s="2" t="s">
        <v>528</v>
      </c>
      <c r="C6794">
        <v>85.55</v>
      </c>
    </row>
    <row r="6795" spans="1:3" x14ac:dyDescent="0.35">
      <c r="A6795" s="1">
        <v>42761</v>
      </c>
      <c r="B6795" s="2" t="s">
        <v>533</v>
      </c>
      <c r="C6795">
        <v>81.45</v>
      </c>
    </row>
    <row r="6796" spans="1:3" x14ac:dyDescent="0.35">
      <c r="A6796" s="1">
        <v>42761</v>
      </c>
      <c r="B6796" s="2" t="s">
        <v>534</v>
      </c>
      <c r="C6796">
        <v>79.95</v>
      </c>
    </row>
    <row r="6797" spans="1:3" x14ac:dyDescent="0.35">
      <c r="A6797" s="1">
        <v>42761</v>
      </c>
      <c r="B6797" s="2" t="s">
        <v>535</v>
      </c>
      <c r="C6797">
        <v>80.9465</v>
      </c>
    </row>
    <row r="6798" spans="1:3" x14ac:dyDescent="0.35">
      <c r="A6798" s="1">
        <v>42761</v>
      </c>
      <c r="B6798" s="2" t="s">
        <v>536</v>
      </c>
      <c r="C6798">
        <v>85.65</v>
      </c>
    </row>
    <row r="6799" spans="1:3" x14ac:dyDescent="0.35">
      <c r="A6799" s="1">
        <v>42761</v>
      </c>
      <c r="B6799" s="2" t="s">
        <v>537</v>
      </c>
      <c r="C6799">
        <v>79.95</v>
      </c>
    </row>
    <row r="6800" spans="1:3" x14ac:dyDescent="0.35">
      <c r="A6800" s="1">
        <v>42761</v>
      </c>
      <c r="B6800" s="2" t="s">
        <v>538</v>
      </c>
      <c r="C6800">
        <v>89.45</v>
      </c>
    </row>
    <row r="6801" spans="1:3" x14ac:dyDescent="0.35">
      <c r="A6801" s="1">
        <v>42761</v>
      </c>
      <c r="B6801" s="2" t="s">
        <v>539</v>
      </c>
      <c r="C6801">
        <v>98.95</v>
      </c>
    </row>
    <row r="6802" spans="1:3" x14ac:dyDescent="0.35">
      <c r="A6802" s="1">
        <v>42760</v>
      </c>
      <c r="B6802" s="2" t="s">
        <v>529</v>
      </c>
      <c r="C6802">
        <v>82.85</v>
      </c>
    </row>
    <row r="6803" spans="1:3" x14ac:dyDescent="0.35">
      <c r="A6803" s="1">
        <v>42760</v>
      </c>
      <c r="B6803" s="2" t="s">
        <v>530</v>
      </c>
      <c r="C6803">
        <v>95.6</v>
      </c>
    </row>
    <row r="6804" spans="1:3" x14ac:dyDescent="0.35">
      <c r="A6804" s="1">
        <v>42760</v>
      </c>
      <c r="B6804" s="2" t="s">
        <v>531</v>
      </c>
      <c r="C6804">
        <v>55.75</v>
      </c>
    </row>
    <row r="6805" spans="1:3" x14ac:dyDescent="0.35">
      <c r="A6805" s="1">
        <v>42760</v>
      </c>
      <c r="B6805" s="2" t="s">
        <v>532</v>
      </c>
      <c r="C6805">
        <v>73.7</v>
      </c>
    </row>
    <row r="6806" spans="1:3" x14ac:dyDescent="0.35">
      <c r="A6806" s="1">
        <v>42760</v>
      </c>
      <c r="B6806" s="2" t="s">
        <v>528</v>
      </c>
      <c r="C6806">
        <v>84.949999999999989</v>
      </c>
    </row>
    <row r="6807" spans="1:3" x14ac:dyDescent="0.35">
      <c r="A6807" s="1">
        <v>42760</v>
      </c>
      <c r="B6807" s="2" t="s">
        <v>533</v>
      </c>
      <c r="C6807">
        <v>80.849999999999994</v>
      </c>
    </row>
    <row r="6808" spans="1:3" x14ac:dyDescent="0.35">
      <c r="A6808" s="1">
        <v>42760</v>
      </c>
      <c r="B6808" s="2" t="s">
        <v>534</v>
      </c>
      <c r="C6808">
        <v>79.349999999999994</v>
      </c>
    </row>
    <row r="6809" spans="1:3" x14ac:dyDescent="0.35">
      <c r="A6809" s="1">
        <v>42760</v>
      </c>
      <c r="B6809" s="2" t="s">
        <v>535</v>
      </c>
      <c r="C6809">
        <v>80.364499999999992</v>
      </c>
    </row>
    <row r="6810" spans="1:3" x14ac:dyDescent="0.35">
      <c r="A6810" s="1">
        <v>42760</v>
      </c>
      <c r="B6810" s="2" t="s">
        <v>536</v>
      </c>
      <c r="C6810">
        <v>85.05</v>
      </c>
    </row>
    <row r="6811" spans="1:3" x14ac:dyDescent="0.35">
      <c r="A6811" s="1">
        <v>42760</v>
      </c>
      <c r="B6811" s="2" t="s">
        <v>537</v>
      </c>
      <c r="C6811">
        <v>79.349999999999994</v>
      </c>
    </row>
    <row r="6812" spans="1:3" x14ac:dyDescent="0.35">
      <c r="A6812" s="1">
        <v>42760</v>
      </c>
      <c r="B6812" s="2" t="s">
        <v>538</v>
      </c>
      <c r="C6812">
        <v>88.85</v>
      </c>
    </row>
    <row r="6813" spans="1:3" x14ac:dyDescent="0.35">
      <c r="A6813" s="1">
        <v>42760</v>
      </c>
      <c r="B6813" s="2" t="s">
        <v>539</v>
      </c>
      <c r="C6813">
        <v>97.85</v>
      </c>
    </row>
    <row r="6814" spans="1:3" x14ac:dyDescent="0.35">
      <c r="A6814" s="1">
        <v>42759</v>
      </c>
      <c r="B6814" s="2" t="s">
        <v>529</v>
      </c>
      <c r="C6814">
        <v>83.25</v>
      </c>
    </row>
    <row r="6815" spans="1:3" x14ac:dyDescent="0.35">
      <c r="A6815" s="1">
        <v>42759</v>
      </c>
      <c r="B6815" s="2" t="s">
        <v>530</v>
      </c>
      <c r="C6815">
        <v>96</v>
      </c>
    </row>
    <row r="6816" spans="1:3" x14ac:dyDescent="0.35">
      <c r="A6816" s="1">
        <v>42759</v>
      </c>
      <c r="B6816" s="2" t="s">
        <v>531</v>
      </c>
      <c r="C6816">
        <v>56.15</v>
      </c>
    </row>
    <row r="6817" spans="1:3" x14ac:dyDescent="0.35">
      <c r="A6817" s="1">
        <v>42759</v>
      </c>
      <c r="B6817" s="2" t="s">
        <v>532</v>
      </c>
      <c r="C6817">
        <v>74.099999999999994</v>
      </c>
    </row>
    <row r="6818" spans="1:3" x14ac:dyDescent="0.35">
      <c r="A6818" s="1">
        <v>42759</v>
      </c>
      <c r="B6818" s="2" t="s">
        <v>528</v>
      </c>
      <c r="C6818">
        <v>85.35</v>
      </c>
    </row>
    <row r="6819" spans="1:3" x14ac:dyDescent="0.35">
      <c r="A6819" s="1">
        <v>42759</v>
      </c>
      <c r="B6819" s="2" t="s">
        <v>533</v>
      </c>
      <c r="C6819">
        <v>81.25</v>
      </c>
    </row>
    <row r="6820" spans="1:3" x14ac:dyDescent="0.35">
      <c r="A6820" s="1">
        <v>42759</v>
      </c>
      <c r="B6820" s="2" t="s">
        <v>534</v>
      </c>
      <c r="C6820">
        <v>79.75</v>
      </c>
    </row>
    <row r="6821" spans="1:3" x14ac:dyDescent="0.35">
      <c r="A6821" s="1">
        <v>42759</v>
      </c>
      <c r="B6821" s="2" t="s">
        <v>535</v>
      </c>
      <c r="C6821">
        <v>80.752499999999998</v>
      </c>
    </row>
    <row r="6822" spans="1:3" x14ac:dyDescent="0.35">
      <c r="A6822" s="1">
        <v>42759</v>
      </c>
      <c r="B6822" s="2" t="s">
        <v>536</v>
      </c>
      <c r="C6822">
        <v>85.45</v>
      </c>
    </row>
    <row r="6823" spans="1:3" x14ac:dyDescent="0.35">
      <c r="A6823" s="1">
        <v>42759</v>
      </c>
      <c r="B6823" s="2" t="s">
        <v>537</v>
      </c>
      <c r="C6823">
        <v>79.75</v>
      </c>
    </row>
    <row r="6824" spans="1:3" x14ac:dyDescent="0.35">
      <c r="A6824" s="1">
        <v>42759</v>
      </c>
      <c r="B6824" s="2" t="s">
        <v>538</v>
      </c>
      <c r="C6824">
        <v>89.25</v>
      </c>
    </row>
    <row r="6825" spans="1:3" x14ac:dyDescent="0.35">
      <c r="A6825" s="1">
        <v>42759</v>
      </c>
      <c r="B6825" s="2" t="s">
        <v>539</v>
      </c>
      <c r="C6825">
        <v>98.25</v>
      </c>
    </row>
    <row r="6826" spans="1:3" x14ac:dyDescent="0.35">
      <c r="A6826" s="1">
        <v>42758</v>
      </c>
      <c r="B6826" s="2" t="s">
        <v>529</v>
      </c>
      <c r="C6826">
        <v>81.400000000000006</v>
      </c>
    </row>
    <row r="6827" spans="1:3" x14ac:dyDescent="0.35">
      <c r="A6827" s="1">
        <v>42758</v>
      </c>
      <c r="B6827" s="2" t="s">
        <v>530</v>
      </c>
      <c r="C6827">
        <v>93.85</v>
      </c>
    </row>
    <row r="6828" spans="1:3" x14ac:dyDescent="0.35">
      <c r="A6828" s="1">
        <v>42758</v>
      </c>
      <c r="B6828" s="2" t="s">
        <v>531</v>
      </c>
      <c r="C6828">
        <v>54.3</v>
      </c>
    </row>
    <row r="6829" spans="1:3" x14ac:dyDescent="0.35">
      <c r="A6829" s="1">
        <v>42758</v>
      </c>
      <c r="B6829" s="2" t="s">
        <v>532</v>
      </c>
      <c r="C6829">
        <v>72.25</v>
      </c>
    </row>
    <row r="6830" spans="1:3" x14ac:dyDescent="0.35">
      <c r="A6830" s="1">
        <v>42758</v>
      </c>
      <c r="B6830" s="2" t="s">
        <v>528</v>
      </c>
      <c r="C6830">
        <v>83.5</v>
      </c>
    </row>
    <row r="6831" spans="1:3" x14ac:dyDescent="0.35">
      <c r="A6831" s="1">
        <v>42758</v>
      </c>
      <c r="B6831" s="2" t="s">
        <v>533</v>
      </c>
      <c r="C6831">
        <v>79.400000000000006</v>
      </c>
    </row>
    <row r="6832" spans="1:3" x14ac:dyDescent="0.35">
      <c r="A6832" s="1">
        <v>42758</v>
      </c>
      <c r="B6832" s="2" t="s">
        <v>534</v>
      </c>
      <c r="C6832">
        <v>77.900000000000006</v>
      </c>
    </row>
    <row r="6833" spans="1:3" x14ac:dyDescent="0.35">
      <c r="A6833" s="1">
        <v>42758</v>
      </c>
      <c r="B6833" s="2" t="s">
        <v>535</v>
      </c>
      <c r="C6833">
        <v>78.957999999999998</v>
      </c>
    </row>
    <row r="6834" spans="1:3" x14ac:dyDescent="0.35">
      <c r="A6834" s="1">
        <v>42758</v>
      </c>
      <c r="B6834" s="2" t="s">
        <v>536</v>
      </c>
      <c r="C6834">
        <v>83.600000000000009</v>
      </c>
    </row>
    <row r="6835" spans="1:3" x14ac:dyDescent="0.35">
      <c r="A6835" s="1">
        <v>42758</v>
      </c>
      <c r="B6835" s="2" t="s">
        <v>537</v>
      </c>
      <c r="C6835">
        <v>77.900000000000006</v>
      </c>
    </row>
    <row r="6836" spans="1:3" x14ac:dyDescent="0.35">
      <c r="A6836" s="1">
        <v>42758</v>
      </c>
      <c r="B6836" s="2" t="s">
        <v>538</v>
      </c>
      <c r="C6836">
        <v>87.4</v>
      </c>
    </row>
    <row r="6837" spans="1:3" x14ac:dyDescent="0.35">
      <c r="A6837" s="1">
        <v>42758</v>
      </c>
      <c r="B6837" s="2" t="s">
        <v>539</v>
      </c>
      <c r="C6837">
        <v>96.1</v>
      </c>
    </row>
    <row r="6838" spans="1:3" x14ac:dyDescent="0.35">
      <c r="A6838" s="1">
        <v>42755</v>
      </c>
      <c r="B6838" s="2" t="s">
        <v>529</v>
      </c>
      <c r="C6838">
        <v>80.099999999999994</v>
      </c>
    </row>
    <row r="6839" spans="1:3" x14ac:dyDescent="0.35">
      <c r="A6839" s="1">
        <v>42755</v>
      </c>
      <c r="B6839" s="2" t="s">
        <v>530</v>
      </c>
      <c r="C6839">
        <v>92.55</v>
      </c>
    </row>
    <row r="6840" spans="1:3" x14ac:dyDescent="0.35">
      <c r="A6840" s="1">
        <v>42755</v>
      </c>
      <c r="B6840" s="2" t="s">
        <v>531</v>
      </c>
      <c r="C6840">
        <v>53</v>
      </c>
    </row>
    <row r="6841" spans="1:3" x14ac:dyDescent="0.35">
      <c r="A6841" s="1">
        <v>42755</v>
      </c>
      <c r="B6841" s="2" t="s">
        <v>532</v>
      </c>
      <c r="C6841">
        <v>70.95</v>
      </c>
    </row>
    <row r="6842" spans="1:3" x14ac:dyDescent="0.35">
      <c r="A6842" s="1">
        <v>42755</v>
      </c>
      <c r="B6842" s="2" t="s">
        <v>528</v>
      </c>
      <c r="C6842">
        <v>82.199999999999989</v>
      </c>
    </row>
    <row r="6843" spans="1:3" x14ac:dyDescent="0.35">
      <c r="A6843" s="1">
        <v>42755</v>
      </c>
      <c r="B6843" s="2" t="s">
        <v>533</v>
      </c>
      <c r="C6843">
        <v>78.099999999999994</v>
      </c>
    </row>
    <row r="6844" spans="1:3" x14ac:dyDescent="0.35">
      <c r="A6844" s="1">
        <v>42755</v>
      </c>
      <c r="B6844" s="2" t="s">
        <v>534</v>
      </c>
      <c r="C6844">
        <v>76.599999999999994</v>
      </c>
    </row>
    <row r="6845" spans="1:3" x14ac:dyDescent="0.35">
      <c r="A6845" s="1">
        <v>42755</v>
      </c>
      <c r="B6845" s="2" t="s">
        <v>535</v>
      </c>
      <c r="C6845">
        <v>77.696999999999989</v>
      </c>
    </row>
    <row r="6846" spans="1:3" x14ac:dyDescent="0.35">
      <c r="A6846" s="1">
        <v>42755</v>
      </c>
      <c r="B6846" s="2" t="s">
        <v>536</v>
      </c>
      <c r="C6846">
        <v>82.3</v>
      </c>
    </row>
    <row r="6847" spans="1:3" x14ac:dyDescent="0.35">
      <c r="A6847" s="1">
        <v>42755</v>
      </c>
      <c r="B6847" s="2" t="s">
        <v>537</v>
      </c>
      <c r="C6847">
        <v>76.599999999999994</v>
      </c>
    </row>
    <row r="6848" spans="1:3" x14ac:dyDescent="0.35">
      <c r="A6848" s="1">
        <v>42755</v>
      </c>
      <c r="B6848" s="2" t="s">
        <v>538</v>
      </c>
      <c r="C6848">
        <v>86.1</v>
      </c>
    </row>
    <row r="6849" spans="1:3" x14ac:dyDescent="0.35">
      <c r="A6849" s="1">
        <v>42755</v>
      </c>
      <c r="B6849" s="2" t="s">
        <v>539</v>
      </c>
      <c r="C6849">
        <v>94.8</v>
      </c>
    </row>
    <row r="6850" spans="1:3" x14ac:dyDescent="0.35">
      <c r="A6850" s="1">
        <v>42754</v>
      </c>
      <c r="B6850" s="2" t="s">
        <v>529</v>
      </c>
      <c r="C6850">
        <v>80.650000000000006</v>
      </c>
    </row>
    <row r="6851" spans="1:3" x14ac:dyDescent="0.35">
      <c r="A6851" s="1">
        <v>42754</v>
      </c>
      <c r="B6851" s="2" t="s">
        <v>530</v>
      </c>
      <c r="C6851">
        <v>93.1</v>
      </c>
    </row>
    <row r="6852" spans="1:3" x14ac:dyDescent="0.35">
      <c r="A6852" s="1">
        <v>42754</v>
      </c>
      <c r="B6852" s="2" t="s">
        <v>531</v>
      </c>
      <c r="C6852">
        <v>53.55</v>
      </c>
    </row>
    <row r="6853" spans="1:3" x14ac:dyDescent="0.35">
      <c r="A6853" s="1">
        <v>42754</v>
      </c>
      <c r="B6853" s="2" t="s">
        <v>532</v>
      </c>
      <c r="C6853">
        <v>71.5</v>
      </c>
    </row>
    <row r="6854" spans="1:3" x14ac:dyDescent="0.35">
      <c r="A6854" s="1">
        <v>42754</v>
      </c>
      <c r="B6854" s="2" t="s">
        <v>528</v>
      </c>
      <c r="C6854">
        <v>82.75</v>
      </c>
    </row>
    <row r="6855" spans="1:3" x14ac:dyDescent="0.35">
      <c r="A6855" s="1">
        <v>42754</v>
      </c>
      <c r="B6855" s="2" t="s">
        <v>533</v>
      </c>
      <c r="C6855">
        <v>78.650000000000006</v>
      </c>
    </row>
    <row r="6856" spans="1:3" x14ac:dyDescent="0.35">
      <c r="A6856" s="1">
        <v>42754</v>
      </c>
      <c r="B6856" s="2" t="s">
        <v>534</v>
      </c>
      <c r="C6856">
        <v>77.150000000000006</v>
      </c>
    </row>
    <row r="6857" spans="1:3" x14ac:dyDescent="0.35">
      <c r="A6857" s="1">
        <v>42754</v>
      </c>
      <c r="B6857" s="2" t="s">
        <v>535</v>
      </c>
      <c r="C6857">
        <v>78.230500000000006</v>
      </c>
    </row>
    <row r="6858" spans="1:3" x14ac:dyDescent="0.35">
      <c r="A6858" s="1">
        <v>42754</v>
      </c>
      <c r="B6858" s="2" t="s">
        <v>536</v>
      </c>
      <c r="C6858">
        <v>82.850000000000009</v>
      </c>
    </row>
    <row r="6859" spans="1:3" x14ac:dyDescent="0.35">
      <c r="A6859" s="1">
        <v>42754</v>
      </c>
      <c r="B6859" s="2" t="s">
        <v>537</v>
      </c>
      <c r="C6859">
        <v>77.150000000000006</v>
      </c>
    </row>
    <row r="6860" spans="1:3" x14ac:dyDescent="0.35">
      <c r="A6860" s="1">
        <v>42754</v>
      </c>
      <c r="B6860" s="2" t="s">
        <v>538</v>
      </c>
      <c r="C6860">
        <v>86.65</v>
      </c>
    </row>
    <row r="6861" spans="1:3" x14ac:dyDescent="0.35">
      <c r="A6861" s="1">
        <v>42754</v>
      </c>
      <c r="B6861" s="2" t="s">
        <v>539</v>
      </c>
      <c r="C6861">
        <v>95.35</v>
      </c>
    </row>
    <row r="6862" spans="1:3" x14ac:dyDescent="0.35">
      <c r="A6862" s="1">
        <v>42753</v>
      </c>
      <c r="B6862" s="2" t="s">
        <v>529</v>
      </c>
      <c r="C6862">
        <v>81.900000000000006</v>
      </c>
    </row>
    <row r="6863" spans="1:3" x14ac:dyDescent="0.35">
      <c r="A6863" s="1">
        <v>42753</v>
      </c>
      <c r="B6863" s="2" t="s">
        <v>530</v>
      </c>
      <c r="C6863">
        <v>94.35</v>
      </c>
    </row>
    <row r="6864" spans="1:3" x14ac:dyDescent="0.35">
      <c r="A6864" s="1">
        <v>42753</v>
      </c>
      <c r="B6864" s="2" t="s">
        <v>531</v>
      </c>
      <c r="C6864">
        <v>54.8</v>
      </c>
    </row>
    <row r="6865" spans="1:3" x14ac:dyDescent="0.35">
      <c r="A6865" s="1">
        <v>42753</v>
      </c>
      <c r="B6865" s="2" t="s">
        <v>532</v>
      </c>
      <c r="C6865">
        <v>72.75</v>
      </c>
    </row>
    <row r="6866" spans="1:3" x14ac:dyDescent="0.35">
      <c r="A6866" s="1">
        <v>42753</v>
      </c>
      <c r="B6866" s="2" t="s">
        <v>528</v>
      </c>
      <c r="C6866">
        <v>84</v>
      </c>
    </row>
    <row r="6867" spans="1:3" x14ac:dyDescent="0.35">
      <c r="A6867" s="1">
        <v>42753</v>
      </c>
      <c r="B6867" s="2" t="s">
        <v>533</v>
      </c>
      <c r="C6867">
        <v>79.900000000000006</v>
      </c>
    </row>
    <row r="6868" spans="1:3" x14ac:dyDescent="0.35">
      <c r="A6868" s="1">
        <v>42753</v>
      </c>
      <c r="B6868" s="2" t="s">
        <v>534</v>
      </c>
      <c r="C6868">
        <v>78.400000000000006</v>
      </c>
    </row>
    <row r="6869" spans="1:3" x14ac:dyDescent="0.35">
      <c r="A6869" s="1">
        <v>42753</v>
      </c>
      <c r="B6869" s="2" t="s">
        <v>535</v>
      </c>
      <c r="C6869">
        <v>79.442999999999998</v>
      </c>
    </row>
    <row r="6870" spans="1:3" x14ac:dyDescent="0.35">
      <c r="A6870" s="1">
        <v>42753</v>
      </c>
      <c r="B6870" s="2" t="s">
        <v>536</v>
      </c>
      <c r="C6870">
        <v>84.100000000000009</v>
      </c>
    </row>
    <row r="6871" spans="1:3" x14ac:dyDescent="0.35">
      <c r="A6871" s="1">
        <v>42753</v>
      </c>
      <c r="B6871" s="2" t="s">
        <v>537</v>
      </c>
      <c r="C6871">
        <v>78.400000000000006</v>
      </c>
    </row>
    <row r="6872" spans="1:3" x14ac:dyDescent="0.35">
      <c r="A6872" s="1">
        <v>42753</v>
      </c>
      <c r="B6872" s="2" t="s">
        <v>538</v>
      </c>
      <c r="C6872">
        <v>87.9</v>
      </c>
    </row>
    <row r="6873" spans="1:3" x14ac:dyDescent="0.35">
      <c r="A6873" s="1">
        <v>42753</v>
      </c>
      <c r="B6873" s="2" t="s">
        <v>539</v>
      </c>
      <c r="C6873">
        <v>96.6</v>
      </c>
    </row>
    <row r="6874" spans="1:3" x14ac:dyDescent="0.35">
      <c r="A6874" s="1">
        <v>42752</v>
      </c>
      <c r="B6874" s="2" t="s">
        <v>529</v>
      </c>
      <c r="C6874">
        <v>82.05</v>
      </c>
    </row>
    <row r="6875" spans="1:3" x14ac:dyDescent="0.35">
      <c r="A6875" s="1">
        <v>42752</v>
      </c>
      <c r="B6875" s="2" t="s">
        <v>530</v>
      </c>
      <c r="C6875">
        <v>94.5</v>
      </c>
    </row>
    <row r="6876" spans="1:3" x14ac:dyDescent="0.35">
      <c r="A6876" s="1">
        <v>42752</v>
      </c>
      <c r="B6876" s="2" t="s">
        <v>531</v>
      </c>
      <c r="C6876">
        <v>54.95</v>
      </c>
    </row>
    <row r="6877" spans="1:3" x14ac:dyDescent="0.35">
      <c r="A6877" s="1">
        <v>42752</v>
      </c>
      <c r="B6877" s="2" t="s">
        <v>532</v>
      </c>
      <c r="C6877">
        <v>72.900000000000006</v>
      </c>
    </row>
    <row r="6878" spans="1:3" x14ac:dyDescent="0.35">
      <c r="A6878" s="1">
        <v>42752</v>
      </c>
      <c r="B6878" s="2" t="s">
        <v>528</v>
      </c>
      <c r="C6878">
        <v>84.149999999999991</v>
      </c>
    </row>
    <row r="6879" spans="1:3" x14ac:dyDescent="0.35">
      <c r="A6879" s="1">
        <v>42752</v>
      </c>
      <c r="B6879" s="2" t="s">
        <v>533</v>
      </c>
      <c r="C6879">
        <v>80.05</v>
      </c>
    </row>
    <row r="6880" spans="1:3" x14ac:dyDescent="0.35">
      <c r="A6880" s="1">
        <v>42752</v>
      </c>
      <c r="B6880" s="2" t="s">
        <v>534</v>
      </c>
      <c r="C6880">
        <v>78.55</v>
      </c>
    </row>
    <row r="6881" spans="1:3" x14ac:dyDescent="0.35">
      <c r="A6881" s="1">
        <v>42752</v>
      </c>
      <c r="B6881" s="2" t="s">
        <v>535</v>
      </c>
      <c r="C6881">
        <v>79.588499999999996</v>
      </c>
    </row>
    <row r="6882" spans="1:3" x14ac:dyDescent="0.35">
      <c r="A6882" s="1">
        <v>42752</v>
      </c>
      <c r="B6882" s="2" t="s">
        <v>536</v>
      </c>
      <c r="C6882">
        <v>84.25</v>
      </c>
    </row>
    <row r="6883" spans="1:3" x14ac:dyDescent="0.35">
      <c r="A6883" s="1">
        <v>42752</v>
      </c>
      <c r="B6883" s="2" t="s">
        <v>537</v>
      </c>
      <c r="C6883">
        <v>78.55</v>
      </c>
    </row>
    <row r="6884" spans="1:3" x14ac:dyDescent="0.35">
      <c r="A6884" s="1">
        <v>42752</v>
      </c>
      <c r="B6884" s="2" t="s">
        <v>538</v>
      </c>
      <c r="C6884">
        <v>88.05</v>
      </c>
    </row>
    <row r="6885" spans="1:3" x14ac:dyDescent="0.35">
      <c r="A6885" s="1">
        <v>42752</v>
      </c>
      <c r="B6885" s="2" t="s">
        <v>539</v>
      </c>
      <c r="C6885">
        <v>96.75</v>
      </c>
    </row>
    <row r="6886" spans="1:3" x14ac:dyDescent="0.35">
      <c r="A6886" s="1">
        <v>42751</v>
      </c>
      <c r="B6886" s="2" t="s">
        <v>529</v>
      </c>
      <c r="C6886">
        <v>84</v>
      </c>
    </row>
    <row r="6887" spans="1:3" x14ac:dyDescent="0.35">
      <c r="A6887" s="1">
        <v>42751</v>
      </c>
      <c r="B6887" s="2" t="s">
        <v>530</v>
      </c>
      <c r="C6887">
        <v>95.95</v>
      </c>
    </row>
    <row r="6888" spans="1:3" x14ac:dyDescent="0.35">
      <c r="A6888" s="1">
        <v>42751</v>
      </c>
      <c r="B6888" s="2" t="s">
        <v>531</v>
      </c>
      <c r="C6888">
        <v>56.9</v>
      </c>
    </row>
    <row r="6889" spans="1:3" x14ac:dyDescent="0.35">
      <c r="A6889" s="1">
        <v>42751</v>
      </c>
      <c r="B6889" s="2" t="s">
        <v>532</v>
      </c>
      <c r="C6889">
        <v>74.849999999999994</v>
      </c>
    </row>
    <row r="6890" spans="1:3" x14ac:dyDescent="0.35">
      <c r="A6890" s="1">
        <v>42751</v>
      </c>
      <c r="B6890" s="2" t="s">
        <v>528</v>
      </c>
      <c r="C6890">
        <v>86.1</v>
      </c>
    </row>
    <row r="6891" spans="1:3" x14ac:dyDescent="0.35">
      <c r="A6891" s="1">
        <v>42751</v>
      </c>
      <c r="B6891" s="2" t="s">
        <v>533</v>
      </c>
      <c r="C6891">
        <v>82</v>
      </c>
    </row>
    <row r="6892" spans="1:3" x14ac:dyDescent="0.35">
      <c r="A6892" s="1">
        <v>42751</v>
      </c>
      <c r="B6892" s="2" t="s">
        <v>534</v>
      </c>
      <c r="C6892">
        <v>80.5</v>
      </c>
    </row>
    <row r="6893" spans="1:3" x14ac:dyDescent="0.35">
      <c r="A6893" s="1">
        <v>42751</v>
      </c>
      <c r="B6893" s="2" t="s">
        <v>535</v>
      </c>
      <c r="C6893">
        <v>81.48</v>
      </c>
    </row>
    <row r="6894" spans="1:3" x14ac:dyDescent="0.35">
      <c r="A6894" s="1">
        <v>42751</v>
      </c>
      <c r="B6894" s="2" t="s">
        <v>536</v>
      </c>
      <c r="C6894">
        <v>86.2</v>
      </c>
    </row>
    <row r="6895" spans="1:3" x14ac:dyDescent="0.35">
      <c r="A6895" s="1">
        <v>42751</v>
      </c>
      <c r="B6895" s="2" t="s">
        <v>537</v>
      </c>
      <c r="C6895">
        <v>80.5</v>
      </c>
    </row>
    <row r="6896" spans="1:3" x14ac:dyDescent="0.35">
      <c r="A6896" s="1">
        <v>42751</v>
      </c>
      <c r="B6896" s="2" t="s">
        <v>538</v>
      </c>
      <c r="C6896">
        <v>90</v>
      </c>
    </row>
    <row r="6897" spans="1:3" x14ac:dyDescent="0.35">
      <c r="A6897" s="1">
        <v>42751</v>
      </c>
      <c r="B6897" s="2" t="s">
        <v>539</v>
      </c>
      <c r="C6897">
        <v>98.2</v>
      </c>
    </row>
    <row r="6898" spans="1:3" x14ac:dyDescent="0.35">
      <c r="A6898" s="1">
        <v>42748</v>
      </c>
      <c r="B6898" s="2" t="s">
        <v>529</v>
      </c>
      <c r="C6898">
        <v>80.5</v>
      </c>
    </row>
    <row r="6899" spans="1:3" x14ac:dyDescent="0.35">
      <c r="A6899" s="1">
        <v>42748</v>
      </c>
      <c r="B6899" s="2" t="s">
        <v>530</v>
      </c>
      <c r="C6899">
        <v>92.4</v>
      </c>
    </row>
    <row r="6900" spans="1:3" x14ac:dyDescent="0.35">
      <c r="A6900" s="1">
        <v>42748</v>
      </c>
      <c r="B6900" s="2" t="s">
        <v>531</v>
      </c>
      <c r="C6900">
        <v>53.35</v>
      </c>
    </row>
    <row r="6901" spans="1:3" x14ac:dyDescent="0.35">
      <c r="A6901" s="1">
        <v>42748</v>
      </c>
      <c r="B6901" s="2" t="s">
        <v>532</v>
      </c>
      <c r="C6901">
        <v>71.3</v>
      </c>
    </row>
    <row r="6902" spans="1:3" x14ac:dyDescent="0.35">
      <c r="A6902" s="1">
        <v>42748</v>
      </c>
      <c r="B6902" s="2" t="s">
        <v>528</v>
      </c>
      <c r="C6902">
        <v>82.6</v>
      </c>
    </row>
    <row r="6903" spans="1:3" x14ac:dyDescent="0.35">
      <c r="A6903" s="1">
        <v>42748</v>
      </c>
      <c r="B6903" s="2" t="s">
        <v>533</v>
      </c>
      <c r="C6903">
        <v>78.5</v>
      </c>
    </row>
    <row r="6904" spans="1:3" x14ac:dyDescent="0.35">
      <c r="A6904" s="1">
        <v>42748</v>
      </c>
      <c r="B6904" s="2" t="s">
        <v>534</v>
      </c>
      <c r="C6904">
        <v>77</v>
      </c>
    </row>
    <row r="6905" spans="1:3" x14ac:dyDescent="0.35">
      <c r="A6905" s="1">
        <v>42748</v>
      </c>
      <c r="B6905" s="2" t="s">
        <v>535</v>
      </c>
      <c r="C6905">
        <v>78.084999999999994</v>
      </c>
    </row>
    <row r="6906" spans="1:3" x14ac:dyDescent="0.35">
      <c r="A6906" s="1">
        <v>42748</v>
      </c>
      <c r="B6906" s="2" t="s">
        <v>536</v>
      </c>
      <c r="C6906">
        <v>82.7</v>
      </c>
    </row>
    <row r="6907" spans="1:3" x14ac:dyDescent="0.35">
      <c r="A6907" s="1">
        <v>42748</v>
      </c>
      <c r="B6907" s="2" t="s">
        <v>537</v>
      </c>
      <c r="C6907">
        <v>77</v>
      </c>
    </row>
    <row r="6908" spans="1:3" x14ac:dyDescent="0.35">
      <c r="A6908" s="1">
        <v>42748</v>
      </c>
      <c r="B6908" s="2" t="s">
        <v>538</v>
      </c>
      <c r="C6908">
        <v>86.5</v>
      </c>
    </row>
    <row r="6909" spans="1:3" x14ac:dyDescent="0.35">
      <c r="A6909" s="1">
        <v>42748</v>
      </c>
      <c r="B6909" s="2" t="s">
        <v>539</v>
      </c>
      <c r="C6909">
        <v>94.65</v>
      </c>
    </row>
    <row r="6910" spans="1:3" x14ac:dyDescent="0.35">
      <c r="A6910" s="1">
        <v>42747</v>
      </c>
      <c r="B6910" s="2" t="s">
        <v>529</v>
      </c>
      <c r="C6910">
        <v>81.150000000000006</v>
      </c>
    </row>
    <row r="6911" spans="1:3" x14ac:dyDescent="0.35">
      <c r="A6911" s="1">
        <v>42747</v>
      </c>
      <c r="B6911" s="2" t="s">
        <v>530</v>
      </c>
      <c r="C6911">
        <v>93.1</v>
      </c>
    </row>
    <row r="6912" spans="1:3" x14ac:dyDescent="0.35">
      <c r="A6912" s="1">
        <v>42747</v>
      </c>
      <c r="B6912" s="2" t="s">
        <v>531</v>
      </c>
      <c r="C6912">
        <v>54.05</v>
      </c>
    </row>
    <row r="6913" spans="1:3" x14ac:dyDescent="0.35">
      <c r="A6913" s="1">
        <v>42747</v>
      </c>
      <c r="B6913" s="2" t="s">
        <v>532</v>
      </c>
      <c r="C6913">
        <v>72</v>
      </c>
    </row>
    <row r="6914" spans="1:3" x14ac:dyDescent="0.35">
      <c r="A6914" s="1">
        <v>42747</v>
      </c>
      <c r="B6914" s="2" t="s">
        <v>528</v>
      </c>
      <c r="C6914">
        <v>83.25</v>
      </c>
    </row>
    <row r="6915" spans="1:3" x14ac:dyDescent="0.35">
      <c r="A6915" s="1">
        <v>42747</v>
      </c>
      <c r="B6915" s="2" t="s">
        <v>533</v>
      </c>
      <c r="C6915">
        <v>79.150000000000006</v>
      </c>
    </row>
    <row r="6916" spans="1:3" x14ac:dyDescent="0.35">
      <c r="A6916" s="1">
        <v>42747</v>
      </c>
      <c r="B6916" s="2" t="s">
        <v>534</v>
      </c>
      <c r="C6916">
        <v>77.650000000000006</v>
      </c>
    </row>
    <row r="6917" spans="1:3" x14ac:dyDescent="0.35">
      <c r="A6917" s="1">
        <v>42747</v>
      </c>
      <c r="B6917" s="2" t="s">
        <v>535</v>
      </c>
      <c r="C6917">
        <v>78.715500000000006</v>
      </c>
    </row>
    <row r="6918" spans="1:3" x14ac:dyDescent="0.35">
      <c r="A6918" s="1">
        <v>42747</v>
      </c>
      <c r="B6918" s="2" t="s">
        <v>536</v>
      </c>
      <c r="C6918">
        <v>83.350000000000009</v>
      </c>
    </row>
    <row r="6919" spans="1:3" x14ac:dyDescent="0.35">
      <c r="A6919" s="1">
        <v>42747</v>
      </c>
      <c r="B6919" s="2" t="s">
        <v>537</v>
      </c>
      <c r="C6919">
        <v>77.650000000000006</v>
      </c>
    </row>
    <row r="6920" spans="1:3" x14ac:dyDescent="0.35">
      <c r="A6920" s="1">
        <v>42747</v>
      </c>
      <c r="B6920" s="2" t="s">
        <v>538</v>
      </c>
      <c r="C6920">
        <v>87.15</v>
      </c>
    </row>
    <row r="6921" spans="1:3" x14ac:dyDescent="0.35">
      <c r="A6921" s="1">
        <v>42747</v>
      </c>
      <c r="B6921" s="2" t="s">
        <v>539</v>
      </c>
      <c r="C6921">
        <v>95.35</v>
      </c>
    </row>
    <row r="6922" spans="1:3" x14ac:dyDescent="0.35">
      <c r="A6922" s="1">
        <v>42746</v>
      </c>
      <c r="B6922" s="2" t="s">
        <v>529</v>
      </c>
      <c r="C6922">
        <v>80.75</v>
      </c>
    </row>
    <row r="6923" spans="1:3" x14ac:dyDescent="0.35">
      <c r="A6923" s="1">
        <v>42746</v>
      </c>
      <c r="B6923" s="2" t="s">
        <v>530</v>
      </c>
      <c r="C6923">
        <v>92.7</v>
      </c>
    </row>
    <row r="6924" spans="1:3" x14ac:dyDescent="0.35">
      <c r="A6924" s="1">
        <v>42746</v>
      </c>
      <c r="B6924" s="2" t="s">
        <v>531</v>
      </c>
      <c r="C6924">
        <v>53.65</v>
      </c>
    </row>
    <row r="6925" spans="1:3" x14ac:dyDescent="0.35">
      <c r="A6925" s="1">
        <v>42746</v>
      </c>
      <c r="B6925" s="2" t="s">
        <v>532</v>
      </c>
      <c r="C6925">
        <v>71.599999999999994</v>
      </c>
    </row>
    <row r="6926" spans="1:3" x14ac:dyDescent="0.35">
      <c r="A6926" s="1">
        <v>42746</v>
      </c>
      <c r="B6926" s="2" t="s">
        <v>528</v>
      </c>
      <c r="C6926">
        <v>82.85</v>
      </c>
    </row>
    <row r="6927" spans="1:3" x14ac:dyDescent="0.35">
      <c r="A6927" s="1">
        <v>42746</v>
      </c>
      <c r="B6927" s="2" t="s">
        <v>533</v>
      </c>
      <c r="C6927">
        <v>78.75</v>
      </c>
    </row>
    <row r="6928" spans="1:3" x14ac:dyDescent="0.35">
      <c r="A6928" s="1">
        <v>42746</v>
      </c>
      <c r="B6928" s="2" t="s">
        <v>534</v>
      </c>
      <c r="C6928">
        <v>77.25</v>
      </c>
    </row>
    <row r="6929" spans="1:3" x14ac:dyDescent="0.35">
      <c r="A6929" s="1">
        <v>42746</v>
      </c>
      <c r="B6929" s="2" t="s">
        <v>535</v>
      </c>
      <c r="C6929">
        <v>78.327500000000001</v>
      </c>
    </row>
    <row r="6930" spans="1:3" x14ac:dyDescent="0.35">
      <c r="A6930" s="1">
        <v>42746</v>
      </c>
      <c r="B6930" s="2" t="s">
        <v>536</v>
      </c>
      <c r="C6930">
        <v>82.95</v>
      </c>
    </row>
    <row r="6931" spans="1:3" x14ac:dyDescent="0.35">
      <c r="A6931" s="1">
        <v>42746</v>
      </c>
      <c r="B6931" s="2" t="s">
        <v>537</v>
      </c>
      <c r="C6931">
        <v>77.25</v>
      </c>
    </row>
    <row r="6932" spans="1:3" x14ac:dyDescent="0.35">
      <c r="A6932" s="1">
        <v>42746</v>
      </c>
      <c r="B6932" s="2" t="s">
        <v>538</v>
      </c>
      <c r="C6932">
        <v>86.75</v>
      </c>
    </row>
    <row r="6933" spans="1:3" x14ac:dyDescent="0.35">
      <c r="A6933" s="1">
        <v>42746</v>
      </c>
      <c r="B6933" s="2" t="s">
        <v>539</v>
      </c>
      <c r="C6933">
        <v>94.95</v>
      </c>
    </row>
    <row r="6934" spans="1:3" x14ac:dyDescent="0.35">
      <c r="A6934" s="1">
        <v>42745</v>
      </c>
      <c r="B6934" s="2" t="s">
        <v>529</v>
      </c>
      <c r="C6934">
        <v>79.150000000000006</v>
      </c>
    </row>
    <row r="6935" spans="1:3" x14ac:dyDescent="0.35">
      <c r="A6935" s="1">
        <v>42745</v>
      </c>
      <c r="B6935" s="2" t="s">
        <v>530</v>
      </c>
      <c r="C6935">
        <v>91.15</v>
      </c>
    </row>
    <row r="6936" spans="1:3" x14ac:dyDescent="0.35">
      <c r="A6936" s="1">
        <v>42745</v>
      </c>
      <c r="B6936" s="2" t="s">
        <v>531</v>
      </c>
      <c r="C6936">
        <v>49.8</v>
      </c>
    </row>
    <row r="6937" spans="1:3" x14ac:dyDescent="0.35">
      <c r="A6937" s="1">
        <v>42745</v>
      </c>
      <c r="B6937" s="2" t="s">
        <v>532</v>
      </c>
      <c r="C6937">
        <v>67.400000000000006</v>
      </c>
    </row>
    <row r="6938" spans="1:3" x14ac:dyDescent="0.35">
      <c r="A6938" s="1">
        <v>42745</v>
      </c>
      <c r="B6938" s="2" t="s">
        <v>528</v>
      </c>
      <c r="C6938">
        <v>81.25</v>
      </c>
    </row>
    <row r="6939" spans="1:3" x14ac:dyDescent="0.35">
      <c r="A6939" s="1">
        <v>42745</v>
      </c>
      <c r="B6939" s="2" t="s">
        <v>533</v>
      </c>
      <c r="C6939">
        <v>77.150000000000006</v>
      </c>
    </row>
    <row r="6940" spans="1:3" x14ac:dyDescent="0.35">
      <c r="A6940" s="1">
        <v>42745</v>
      </c>
      <c r="B6940" s="2" t="s">
        <v>534</v>
      </c>
      <c r="C6940">
        <v>75.650000000000006</v>
      </c>
    </row>
    <row r="6941" spans="1:3" x14ac:dyDescent="0.35">
      <c r="A6941" s="1">
        <v>42745</v>
      </c>
      <c r="B6941" s="2" t="s">
        <v>535</v>
      </c>
      <c r="C6941">
        <v>76.775500000000008</v>
      </c>
    </row>
    <row r="6942" spans="1:3" x14ac:dyDescent="0.35">
      <c r="A6942" s="1">
        <v>42745</v>
      </c>
      <c r="B6942" s="2" t="s">
        <v>536</v>
      </c>
      <c r="C6942">
        <v>81.350000000000009</v>
      </c>
    </row>
    <row r="6943" spans="1:3" x14ac:dyDescent="0.35">
      <c r="A6943" s="1">
        <v>42745</v>
      </c>
      <c r="B6943" s="2" t="s">
        <v>537</v>
      </c>
      <c r="C6943">
        <v>75.650000000000006</v>
      </c>
    </row>
    <row r="6944" spans="1:3" x14ac:dyDescent="0.35">
      <c r="A6944" s="1">
        <v>42745</v>
      </c>
      <c r="B6944" s="2" t="s">
        <v>538</v>
      </c>
      <c r="C6944">
        <v>85.15</v>
      </c>
    </row>
    <row r="6945" spans="1:3" x14ac:dyDescent="0.35">
      <c r="A6945" s="1">
        <v>42745</v>
      </c>
      <c r="B6945" s="2" t="s">
        <v>539</v>
      </c>
      <c r="C6945">
        <v>93.4</v>
      </c>
    </row>
    <row r="6946" spans="1:3" x14ac:dyDescent="0.35">
      <c r="A6946" s="1">
        <v>42744</v>
      </c>
      <c r="B6946" s="2" t="s">
        <v>529</v>
      </c>
      <c r="C6946">
        <v>78.05</v>
      </c>
    </row>
    <row r="6947" spans="1:3" x14ac:dyDescent="0.35">
      <c r="A6947" s="1">
        <v>42744</v>
      </c>
      <c r="B6947" s="2" t="s">
        <v>530</v>
      </c>
      <c r="C6947">
        <v>90.05</v>
      </c>
    </row>
    <row r="6948" spans="1:3" x14ac:dyDescent="0.35">
      <c r="A6948" s="1">
        <v>42744</v>
      </c>
      <c r="B6948" s="2" t="s">
        <v>531</v>
      </c>
      <c r="C6948">
        <v>48.7</v>
      </c>
    </row>
    <row r="6949" spans="1:3" x14ac:dyDescent="0.35">
      <c r="A6949" s="1">
        <v>42744</v>
      </c>
      <c r="B6949" s="2" t="s">
        <v>532</v>
      </c>
      <c r="C6949">
        <v>66.3</v>
      </c>
    </row>
    <row r="6950" spans="1:3" x14ac:dyDescent="0.35">
      <c r="A6950" s="1">
        <v>42744</v>
      </c>
      <c r="B6950" s="2" t="s">
        <v>528</v>
      </c>
      <c r="C6950">
        <v>80.149999999999991</v>
      </c>
    </row>
    <row r="6951" spans="1:3" x14ac:dyDescent="0.35">
      <c r="A6951" s="1">
        <v>42744</v>
      </c>
      <c r="B6951" s="2" t="s">
        <v>533</v>
      </c>
      <c r="C6951">
        <v>76.05</v>
      </c>
    </row>
    <row r="6952" spans="1:3" x14ac:dyDescent="0.35">
      <c r="A6952" s="1">
        <v>42744</v>
      </c>
      <c r="B6952" s="2" t="s">
        <v>534</v>
      </c>
      <c r="C6952">
        <v>74.55</v>
      </c>
    </row>
    <row r="6953" spans="1:3" x14ac:dyDescent="0.35">
      <c r="A6953" s="1">
        <v>42744</v>
      </c>
      <c r="B6953" s="2" t="s">
        <v>535</v>
      </c>
      <c r="C6953">
        <v>75.708500000000001</v>
      </c>
    </row>
    <row r="6954" spans="1:3" x14ac:dyDescent="0.35">
      <c r="A6954" s="1">
        <v>42744</v>
      </c>
      <c r="B6954" s="2" t="s">
        <v>536</v>
      </c>
      <c r="C6954">
        <v>80.25</v>
      </c>
    </row>
    <row r="6955" spans="1:3" x14ac:dyDescent="0.35">
      <c r="A6955" s="1">
        <v>42744</v>
      </c>
      <c r="B6955" s="2" t="s">
        <v>537</v>
      </c>
      <c r="C6955">
        <v>74.55</v>
      </c>
    </row>
    <row r="6956" spans="1:3" x14ac:dyDescent="0.35">
      <c r="A6956" s="1">
        <v>42744</v>
      </c>
      <c r="B6956" s="2" t="s">
        <v>538</v>
      </c>
      <c r="C6956">
        <v>84.05</v>
      </c>
    </row>
    <row r="6957" spans="1:3" x14ac:dyDescent="0.35">
      <c r="A6957" s="1">
        <v>42744</v>
      </c>
      <c r="B6957" s="2" t="s">
        <v>539</v>
      </c>
      <c r="C6957">
        <v>92.3</v>
      </c>
    </row>
    <row r="6958" spans="1:3" x14ac:dyDescent="0.35">
      <c r="A6958" s="1">
        <v>42741</v>
      </c>
      <c r="B6958" s="2" t="s">
        <v>529</v>
      </c>
      <c r="C6958">
        <v>77.55</v>
      </c>
    </row>
    <row r="6959" spans="1:3" x14ac:dyDescent="0.35">
      <c r="A6959" s="1">
        <v>42741</v>
      </c>
      <c r="B6959" s="2" t="s">
        <v>530</v>
      </c>
      <c r="C6959">
        <v>89.55</v>
      </c>
    </row>
    <row r="6960" spans="1:3" x14ac:dyDescent="0.35">
      <c r="A6960" s="1">
        <v>42741</v>
      </c>
      <c r="B6960" s="2" t="s">
        <v>531</v>
      </c>
      <c r="C6960">
        <v>48.2</v>
      </c>
    </row>
    <row r="6961" spans="1:3" x14ac:dyDescent="0.35">
      <c r="A6961" s="1">
        <v>42741</v>
      </c>
      <c r="B6961" s="2" t="s">
        <v>532</v>
      </c>
      <c r="C6961">
        <v>65.8</v>
      </c>
    </row>
    <row r="6962" spans="1:3" x14ac:dyDescent="0.35">
      <c r="A6962" s="1">
        <v>42741</v>
      </c>
      <c r="B6962" s="2" t="s">
        <v>528</v>
      </c>
      <c r="C6962">
        <v>79.649999999999991</v>
      </c>
    </row>
    <row r="6963" spans="1:3" x14ac:dyDescent="0.35">
      <c r="A6963" s="1">
        <v>42741</v>
      </c>
      <c r="B6963" s="2" t="s">
        <v>533</v>
      </c>
      <c r="C6963">
        <v>75.55</v>
      </c>
    </row>
    <row r="6964" spans="1:3" x14ac:dyDescent="0.35">
      <c r="A6964" s="1">
        <v>42741</v>
      </c>
      <c r="B6964" s="2" t="s">
        <v>534</v>
      </c>
      <c r="C6964">
        <v>74.05</v>
      </c>
    </row>
    <row r="6965" spans="1:3" x14ac:dyDescent="0.35">
      <c r="A6965" s="1">
        <v>42741</v>
      </c>
      <c r="B6965" s="2" t="s">
        <v>535</v>
      </c>
      <c r="C6965">
        <v>75.223500000000001</v>
      </c>
    </row>
    <row r="6966" spans="1:3" x14ac:dyDescent="0.35">
      <c r="A6966" s="1">
        <v>42741</v>
      </c>
      <c r="B6966" s="2" t="s">
        <v>536</v>
      </c>
      <c r="C6966">
        <v>79.75</v>
      </c>
    </row>
    <row r="6967" spans="1:3" x14ac:dyDescent="0.35">
      <c r="A6967" s="1">
        <v>42741</v>
      </c>
      <c r="B6967" s="2" t="s">
        <v>537</v>
      </c>
      <c r="C6967">
        <v>74.05</v>
      </c>
    </row>
    <row r="6968" spans="1:3" x14ac:dyDescent="0.35">
      <c r="A6968" s="1">
        <v>42741</v>
      </c>
      <c r="B6968" s="2" t="s">
        <v>538</v>
      </c>
      <c r="C6968">
        <v>83.55</v>
      </c>
    </row>
    <row r="6969" spans="1:3" x14ac:dyDescent="0.35">
      <c r="A6969" s="1">
        <v>42741</v>
      </c>
      <c r="B6969" s="2" t="s">
        <v>539</v>
      </c>
      <c r="C6969">
        <v>91.8</v>
      </c>
    </row>
    <row r="6970" spans="1:3" x14ac:dyDescent="0.35">
      <c r="A6970" s="1">
        <v>42740</v>
      </c>
      <c r="B6970" s="2" t="s">
        <v>529</v>
      </c>
      <c r="C6970">
        <v>77.95</v>
      </c>
    </row>
    <row r="6971" spans="1:3" x14ac:dyDescent="0.35">
      <c r="A6971" s="1">
        <v>42740</v>
      </c>
      <c r="B6971" s="2" t="s">
        <v>530</v>
      </c>
      <c r="C6971">
        <v>89.95</v>
      </c>
    </row>
    <row r="6972" spans="1:3" x14ac:dyDescent="0.35">
      <c r="A6972" s="1">
        <v>42740</v>
      </c>
      <c r="B6972" s="2" t="s">
        <v>531</v>
      </c>
      <c r="C6972">
        <v>47.2</v>
      </c>
    </row>
    <row r="6973" spans="1:3" x14ac:dyDescent="0.35">
      <c r="A6973" s="1">
        <v>42740</v>
      </c>
      <c r="B6973" s="2" t="s">
        <v>532</v>
      </c>
      <c r="C6973">
        <v>67.2</v>
      </c>
    </row>
    <row r="6974" spans="1:3" x14ac:dyDescent="0.35">
      <c r="A6974" s="1">
        <v>42740</v>
      </c>
      <c r="B6974" s="2" t="s">
        <v>528</v>
      </c>
      <c r="C6974">
        <v>80.05</v>
      </c>
    </row>
    <row r="6975" spans="1:3" x14ac:dyDescent="0.35">
      <c r="A6975" s="1">
        <v>42740</v>
      </c>
      <c r="B6975" s="2" t="s">
        <v>533</v>
      </c>
      <c r="C6975">
        <v>75.95</v>
      </c>
    </row>
    <row r="6976" spans="1:3" x14ac:dyDescent="0.35">
      <c r="A6976" s="1">
        <v>42740</v>
      </c>
      <c r="B6976" s="2" t="s">
        <v>534</v>
      </c>
      <c r="C6976">
        <v>74.45</v>
      </c>
    </row>
    <row r="6977" spans="1:3" x14ac:dyDescent="0.35">
      <c r="A6977" s="1">
        <v>42740</v>
      </c>
      <c r="B6977" s="2" t="s">
        <v>535</v>
      </c>
      <c r="C6977">
        <v>75.611500000000007</v>
      </c>
    </row>
    <row r="6978" spans="1:3" x14ac:dyDescent="0.35">
      <c r="A6978" s="1">
        <v>42740</v>
      </c>
      <c r="B6978" s="2" t="s">
        <v>536</v>
      </c>
      <c r="C6978">
        <v>80.150000000000006</v>
      </c>
    </row>
    <row r="6979" spans="1:3" x14ac:dyDescent="0.35">
      <c r="A6979" s="1">
        <v>42740</v>
      </c>
      <c r="B6979" s="2" t="s">
        <v>537</v>
      </c>
      <c r="C6979">
        <v>74.45</v>
      </c>
    </row>
    <row r="6980" spans="1:3" x14ac:dyDescent="0.35">
      <c r="A6980" s="1">
        <v>42740</v>
      </c>
      <c r="B6980" s="2" t="s">
        <v>538</v>
      </c>
      <c r="C6980">
        <v>83.95</v>
      </c>
    </row>
    <row r="6981" spans="1:3" x14ac:dyDescent="0.35">
      <c r="A6981" s="1">
        <v>42740</v>
      </c>
      <c r="B6981" s="2" t="s">
        <v>539</v>
      </c>
      <c r="C6981">
        <v>92.2</v>
      </c>
    </row>
    <row r="6982" spans="1:3" x14ac:dyDescent="0.35">
      <c r="A6982" s="1">
        <v>42739</v>
      </c>
      <c r="B6982" s="2" t="s">
        <v>529</v>
      </c>
      <c r="C6982">
        <v>77.8</v>
      </c>
    </row>
    <row r="6983" spans="1:3" x14ac:dyDescent="0.35">
      <c r="A6983" s="1">
        <v>42739</v>
      </c>
      <c r="B6983" s="2" t="s">
        <v>530</v>
      </c>
      <c r="C6983">
        <v>89.8</v>
      </c>
    </row>
    <row r="6984" spans="1:3" x14ac:dyDescent="0.35">
      <c r="A6984" s="1">
        <v>42739</v>
      </c>
      <c r="B6984" s="2" t="s">
        <v>531</v>
      </c>
      <c r="C6984">
        <v>47.05</v>
      </c>
    </row>
    <row r="6985" spans="1:3" x14ac:dyDescent="0.35">
      <c r="A6985" s="1">
        <v>42739</v>
      </c>
      <c r="B6985" s="2" t="s">
        <v>532</v>
      </c>
      <c r="C6985">
        <v>67.05</v>
      </c>
    </row>
    <row r="6986" spans="1:3" x14ac:dyDescent="0.35">
      <c r="A6986" s="1">
        <v>42739</v>
      </c>
      <c r="B6986" s="2" t="s">
        <v>528</v>
      </c>
      <c r="C6986">
        <v>79.899999999999991</v>
      </c>
    </row>
    <row r="6987" spans="1:3" x14ac:dyDescent="0.35">
      <c r="A6987" s="1">
        <v>42739</v>
      </c>
      <c r="B6987" s="2" t="s">
        <v>533</v>
      </c>
      <c r="C6987">
        <v>75.8</v>
      </c>
    </row>
    <row r="6988" spans="1:3" x14ac:dyDescent="0.35">
      <c r="A6988" s="1">
        <v>42739</v>
      </c>
      <c r="B6988" s="2" t="s">
        <v>534</v>
      </c>
      <c r="C6988">
        <v>74.3</v>
      </c>
    </row>
    <row r="6989" spans="1:3" x14ac:dyDescent="0.35">
      <c r="A6989" s="1">
        <v>42739</v>
      </c>
      <c r="B6989" s="2" t="s">
        <v>535</v>
      </c>
      <c r="C6989">
        <v>75.465999999999994</v>
      </c>
    </row>
    <row r="6990" spans="1:3" x14ac:dyDescent="0.35">
      <c r="A6990" s="1">
        <v>42739</v>
      </c>
      <c r="B6990" s="2" t="s">
        <v>536</v>
      </c>
      <c r="C6990">
        <v>80</v>
      </c>
    </row>
    <row r="6991" spans="1:3" x14ac:dyDescent="0.35">
      <c r="A6991" s="1">
        <v>42739</v>
      </c>
      <c r="B6991" s="2" t="s">
        <v>537</v>
      </c>
      <c r="C6991">
        <v>74.3</v>
      </c>
    </row>
    <row r="6992" spans="1:3" x14ac:dyDescent="0.35">
      <c r="A6992" s="1">
        <v>42739</v>
      </c>
      <c r="B6992" s="2" t="s">
        <v>538</v>
      </c>
      <c r="C6992">
        <v>83.8</v>
      </c>
    </row>
    <row r="6993" spans="1:3" x14ac:dyDescent="0.35">
      <c r="A6993" s="1">
        <v>42739</v>
      </c>
      <c r="B6993" s="2" t="s">
        <v>539</v>
      </c>
      <c r="C6993">
        <v>92.05</v>
      </c>
    </row>
    <row r="6994" spans="1:3" x14ac:dyDescent="0.35">
      <c r="A6994" s="1">
        <v>42738</v>
      </c>
      <c r="B6994" s="2" t="s">
        <v>529</v>
      </c>
      <c r="C6994">
        <v>78.349999999999994</v>
      </c>
    </row>
    <row r="6995" spans="1:3" x14ac:dyDescent="0.35">
      <c r="A6995" s="1">
        <v>42738</v>
      </c>
      <c r="B6995" s="2" t="s">
        <v>530</v>
      </c>
      <c r="C6995">
        <v>90.35</v>
      </c>
    </row>
    <row r="6996" spans="1:3" x14ac:dyDescent="0.35">
      <c r="A6996" s="1">
        <v>42738</v>
      </c>
      <c r="B6996" s="2" t="s">
        <v>531</v>
      </c>
      <c r="C6996">
        <v>47.6</v>
      </c>
    </row>
    <row r="6997" spans="1:3" x14ac:dyDescent="0.35">
      <c r="A6997" s="1">
        <v>42738</v>
      </c>
      <c r="B6997" s="2" t="s">
        <v>532</v>
      </c>
      <c r="C6997">
        <v>67.599999999999994</v>
      </c>
    </row>
    <row r="6998" spans="1:3" x14ac:dyDescent="0.35">
      <c r="A6998" s="1">
        <v>42738</v>
      </c>
      <c r="B6998" s="2" t="s">
        <v>528</v>
      </c>
      <c r="C6998">
        <v>80.449999999999989</v>
      </c>
    </row>
    <row r="6999" spans="1:3" x14ac:dyDescent="0.35">
      <c r="A6999" s="1">
        <v>42738</v>
      </c>
      <c r="B6999" s="2" t="s">
        <v>533</v>
      </c>
      <c r="C6999">
        <v>76.349999999999994</v>
      </c>
    </row>
    <row r="7000" spans="1:3" x14ac:dyDescent="0.35">
      <c r="A7000" s="1">
        <v>42738</v>
      </c>
      <c r="B7000" s="2" t="s">
        <v>534</v>
      </c>
      <c r="C7000">
        <v>74.849999999999994</v>
      </c>
    </row>
    <row r="7001" spans="1:3" x14ac:dyDescent="0.35">
      <c r="A7001" s="1">
        <v>42738</v>
      </c>
      <c r="B7001" s="2" t="s">
        <v>535</v>
      </c>
      <c r="C7001">
        <v>75.999499999999998</v>
      </c>
    </row>
    <row r="7002" spans="1:3" x14ac:dyDescent="0.35">
      <c r="A7002" s="1">
        <v>42738</v>
      </c>
      <c r="B7002" s="2" t="s">
        <v>536</v>
      </c>
      <c r="C7002">
        <v>80.55</v>
      </c>
    </row>
    <row r="7003" spans="1:3" x14ac:dyDescent="0.35">
      <c r="A7003" s="1">
        <v>42738</v>
      </c>
      <c r="B7003" s="2" t="s">
        <v>537</v>
      </c>
      <c r="C7003">
        <v>74.849999999999994</v>
      </c>
    </row>
    <row r="7004" spans="1:3" x14ac:dyDescent="0.35">
      <c r="A7004" s="1">
        <v>42738</v>
      </c>
      <c r="B7004" s="2" t="s">
        <v>538</v>
      </c>
      <c r="C7004">
        <v>84.35</v>
      </c>
    </row>
    <row r="7005" spans="1:3" x14ac:dyDescent="0.35">
      <c r="A7005" s="1">
        <v>42738</v>
      </c>
      <c r="B7005" s="2" t="s">
        <v>539</v>
      </c>
      <c r="C7005">
        <v>92.6</v>
      </c>
    </row>
    <row r="7006" spans="1:3" x14ac:dyDescent="0.35">
      <c r="A7006" s="1">
        <v>42734</v>
      </c>
      <c r="B7006" s="2" t="s">
        <v>529</v>
      </c>
      <c r="C7006">
        <v>79.650000000000006</v>
      </c>
    </row>
    <row r="7007" spans="1:3" x14ac:dyDescent="0.35">
      <c r="A7007" s="1">
        <v>42734</v>
      </c>
      <c r="B7007" s="2" t="s">
        <v>530</v>
      </c>
      <c r="C7007">
        <v>91.65</v>
      </c>
    </row>
    <row r="7008" spans="1:3" x14ac:dyDescent="0.35">
      <c r="A7008" s="1">
        <v>42734</v>
      </c>
      <c r="B7008" s="2" t="s">
        <v>531</v>
      </c>
      <c r="C7008">
        <v>48.9</v>
      </c>
    </row>
    <row r="7009" spans="1:3" x14ac:dyDescent="0.35">
      <c r="A7009" s="1">
        <v>42734</v>
      </c>
      <c r="B7009" s="2" t="s">
        <v>532</v>
      </c>
      <c r="C7009">
        <v>68.900000000000006</v>
      </c>
    </row>
    <row r="7010" spans="1:3" x14ac:dyDescent="0.35">
      <c r="A7010" s="1">
        <v>42734</v>
      </c>
      <c r="B7010" s="2" t="s">
        <v>528</v>
      </c>
      <c r="C7010">
        <v>81.75</v>
      </c>
    </row>
    <row r="7011" spans="1:3" x14ac:dyDescent="0.35">
      <c r="A7011" s="1">
        <v>42734</v>
      </c>
      <c r="B7011" s="2" t="s">
        <v>533</v>
      </c>
      <c r="C7011">
        <v>77.650000000000006</v>
      </c>
    </row>
    <row r="7012" spans="1:3" x14ac:dyDescent="0.35">
      <c r="A7012" s="1">
        <v>42734</v>
      </c>
      <c r="B7012" s="2" t="s">
        <v>534</v>
      </c>
      <c r="C7012">
        <v>76.150000000000006</v>
      </c>
    </row>
    <row r="7013" spans="1:3" x14ac:dyDescent="0.35">
      <c r="A7013" s="1">
        <v>42734</v>
      </c>
      <c r="B7013" s="2" t="s">
        <v>535</v>
      </c>
      <c r="C7013">
        <v>77.260500000000008</v>
      </c>
    </row>
    <row r="7014" spans="1:3" x14ac:dyDescent="0.35">
      <c r="A7014" s="1">
        <v>42734</v>
      </c>
      <c r="B7014" s="2" t="s">
        <v>536</v>
      </c>
      <c r="C7014">
        <v>81.850000000000009</v>
      </c>
    </row>
    <row r="7015" spans="1:3" x14ac:dyDescent="0.35">
      <c r="A7015" s="1">
        <v>42734</v>
      </c>
      <c r="B7015" s="2" t="s">
        <v>537</v>
      </c>
      <c r="C7015">
        <v>76.150000000000006</v>
      </c>
    </row>
    <row r="7016" spans="1:3" x14ac:dyDescent="0.35">
      <c r="A7016" s="1">
        <v>42734</v>
      </c>
      <c r="B7016" s="2" t="s">
        <v>538</v>
      </c>
      <c r="C7016">
        <v>85.65</v>
      </c>
    </row>
    <row r="7017" spans="1:3" x14ac:dyDescent="0.35">
      <c r="A7017" s="1">
        <v>42734</v>
      </c>
      <c r="B7017" s="2" t="s">
        <v>539</v>
      </c>
      <c r="C7017">
        <v>93.9</v>
      </c>
    </row>
    <row r="7018" spans="1:3" x14ac:dyDescent="0.35">
      <c r="A7018" s="1">
        <v>42733</v>
      </c>
      <c r="B7018" s="2" t="s">
        <v>529</v>
      </c>
      <c r="C7018">
        <v>80.75</v>
      </c>
    </row>
    <row r="7019" spans="1:3" x14ac:dyDescent="0.35">
      <c r="A7019" s="1">
        <v>42733</v>
      </c>
      <c r="B7019" s="2" t="s">
        <v>530</v>
      </c>
      <c r="C7019">
        <v>93.75</v>
      </c>
    </row>
    <row r="7020" spans="1:3" x14ac:dyDescent="0.35">
      <c r="A7020" s="1">
        <v>42733</v>
      </c>
      <c r="B7020" s="2" t="s">
        <v>531</v>
      </c>
      <c r="C7020">
        <v>50</v>
      </c>
    </row>
    <row r="7021" spans="1:3" x14ac:dyDescent="0.35">
      <c r="A7021" s="1">
        <v>42733</v>
      </c>
      <c r="B7021" s="2" t="s">
        <v>532</v>
      </c>
      <c r="C7021">
        <v>70</v>
      </c>
    </row>
    <row r="7022" spans="1:3" x14ac:dyDescent="0.35">
      <c r="A7022" s="1">
        <v>42733</v>
      </c>
      <c r="B7022" s="2" t="s">
        <v>528</v>
      </c>
      <c r="C7022">
        <v>82.85</v>
      </c>
    </row>
    <row r="7023" spans="1:3" x14ac:dyDescent="0.35">
      <c r="A7023" s="1">
        <v>42733</v>
      </c>
      <c r="B7023" s="2" t="s">
        <v>533</v>
      </c>
      <c r="C7023">
        <v>78.75</v>
      </c>
    </row>
    <row r="7024" spans="1:3" x14ac:dyDescent="0.35">
      <c r="A7024" s="1">
        <v>42733</v>
      </c>
      <c r="B7024" s="2" t="s">
        <v>534</v>
      </c>
      <c r="C7024">
        <v>77.25</v>
      </c>
    </row>
    <row r="7025" spans="1:3" x14ac:dyDescent="0.35">
      <c r="A7025" s="1">
        <v>42733</v>
      </c>
      <c r="B7025" s="2" t="s">
        <v>535</v>
      </c>
      <c r="C7025">
        <v>78.327500000000001</v>
      </c>
    </row>
    <row r="7026" spans="1:3" x14ac:dyDescent="0.35">
      <c r="A7026" s="1">
        <v>42733</v>
      </c>
      <c r="B7026" s="2" t="s">
        <v>536</v>
      </c>
      <c r="C7026">
        <v>82.95</v>
      </c>
    </row>
    <row r="7027" spans="1:3" x14ac:dyDescent="0.35">
      <c r="A7027" s="1">
        <v>42733</v>
      </c>
      <c r="B7027" s="2" t="s">
        <v>537</v>
      </c>
      <c r="C7027">
        <v>77.25</v>
      </c>
    </row>
    <row r="7028" spans="1:3" x14ac:dyDescent="0.35">
      <c r="A7028" s="1">
        <v>42733</v>
      </c>
      <c r="B7028" s="2" t="s">
        <v>538</v>
      </c>
      <c r="C7028">
        <v>86.75</v>
      </c>
    </row>
    <row r="7029" spans="1:3" x14ac:dyDescent="0.35">
      <c r="A7029" s="1">
        <v>42733</v>
      </c>
      <c r="B7029" s="2" t="s">
        <v>539</v>
      </c>
      <c r="C7029">
        <v>96</v>
      </c>
    </row>
    <row r="7030" spans="1:3" x14ac:dyDescent="0.35">
      <c r="A7030" s="1">
        <v>42732</v>
      </c>
      <c r="B7030" s="2" t="s">
        <v>529</v>
      </c>
      <c r="C7030">
        <v>81.25</v>
      </c>
    </row>
    <row r="7031" spans="1:3" x14ac:dyDescent="0.35">
      <c r="A7031" s="1">
        <v>42732</v>
      </c>
      <c r="B7031" s="2" t="s">
        <v>530</v>
      </c>
      <c r="C7031">
        <v>94.25</v>
      </c>
    </row>
    <row r="7032" spans="1:3" x14ac:dyDescent="0.35">
      <c r="A7032" s="1">
        <v>42732</v>
      </c>
      <c r="B7032" s="2" t="s">
        <v>531</v>
      </c>
      <c r="C7032">
        <v>51</v>
      </c>
    </row>
    <row r="7033" spans="1:3" x14ac:dyDescent="0.35">
      <c r="A7033" s="1">
        <v>42732</v>
      </c>
      <c r="B7033" s="2" t="s">
        <v>532</v>
      </c>
      <c r="C7033">
        <v>71</v>
      </c>
    </row>
    <row r="7034" spans="1:3" x14ac:dyDescent="0.35">
      <c r="A7034" s="1">
        <v>42732</v>
      </c>
      <c r="B7034" s="2" t="s">
        <v>528</v>
      </c>
      <c r="C7034">
        <v>83.35</v>
      </c>
    </row>
    <row r="7035" spans="1:3" x14ac:dyDescent="0.35">
      <c r="A7035" s="1">
        <v>42732</v>
      </c>
      <c r="B7035" s="2" t="s">
        <v>533</v>
      </c>
      <c r="C7035">
        <v>79.25</v>
      </c>
    </row>
    <row r="7036" spans="1:3" x14ac:dyDescent="0.35">
      <c r="A7036" s="1">
        <v>42732</v>
      </c>
      <c r="B7036" s="2" t="s">
        <v>534</v>
      </c>
      <c r="C7036">
        <v>77.75</v>
      </c>
    </row>
    <row r="7037" spans="1:3" x14ac:dyDescent="0.35">
      <c r="A7037" s="1">
        <v>42732</v>
      </c>
      <c r="B7037" s="2" t="s">
        <v>535</v>
      </c>
      <c r="C7037">
        <v>78.8125</v>
      </c>
    </row>
    <row r="7038" spans="1:3" x14ac:dyDescent="0.35">
      <c r="A7038" s="1">
        <v>42732</v>
      </c>
      <c r="B7038" s="2" t="s">
        <v>536</v>
      </c>
      <c r="C7038">
        <v>83.45</v>
      </c>
    </row>
    <row r="7039" spans="1:3" x14ac:dyDescent="0.35">
      <c r="A7039" s="1">
        <v>42732</v>
      </c>
      <c r="B7039" s="2" t="s">
        <v>537</v>
      </c>
      <c r="C7039">
        <v>77.75</v>
      </c>
    </row>
    <row r="7040" spans="1:3" x14ac:dyDescent="0.35">
      <c r="A7040" s="1">
        <v>42732</v>
      </c>
      <c r="B7040" s="2" t="s">
        <v>538</v>
      </c>
      <c r="C7040">
        <v>87.25</v>
      </c>
    </row>
    <row r="7041" spans="1:3" x14ac:dyDescent="0.35">
      <c r="A7041" s="1">
        <v>42732</v>
      </c>
      <c r="B7041" s="2" t="s">
        <v>539</v>
      </c>
      <c r="C7041">
        <v>96.5</v>
      </c>
    </row>
    <row r="7042" spans="1:3" x14ac:dyDescent="0.35">
      <c r="A7042" s="1">
        <v>42731</v>
      </c>
      <c r="B7042" s="2" t="s">
        <v>529</v>
      </c>
      <c r="C7042">
        <v>79.3</v>
      </c>
    </row>
    <row r="7043" spans="1:3" x14ac:dyDescent="0.35">
      <c r="A7043" s="1">
        <v>42731</v>
      </c>
      <c r="B7043" s="2" t="s">
        <v>530</v>
      </c>
      <c r="C7043">
        <v>92.3</v>
      </c>
    </row>
    <row r="7044" spans="1:3" x14ac:dyDescent="0.35">
      <c r="A7044" s="1">
        <v>42731</v>
      </c>
      <c r="B7044" s="2" t="s">
        <v>531</v>
      </c>
      <c r="C7044">
        <v>49</v>
      </c>
    </row>
    <row r="7045" spans="1:3" x14ac:dyDescent="0.35">
      <c r="A7045" s="1">
        <v>42731</v>
      </c>
      <c r="B7045" s="2" t="s">
        <v>532</v>
      </c>
      <c r="C7045">
        <v>69</v>
      </c>
    </row>
    <row r="7046" spans="1:3" x14ac:dyDescent="0.35">
      <c r="A7046" s="1">
        <v>42731</v>
      </c>
      <c r="B7046" s="2" t="s">
        <v>528</v>
      </c>
      <c r="C7046">
        <v>81.399999999999991</v>
      </c>
    </row>
    <row r="7047" spans="1:3" x14ac:dyDescent="0.35">
      <c r="A7047" s="1">
        <v>42731</v>
      </c>
      <c r="B7047" s="2" t="s">
        <v>533</v>
      </c>
      <c r="C7047">
        <v>77.3</v>
      </c>
    </row>
    <row r="7048" spans="1:3" x14ac:dyDescent="0.35">
      <c r="A7048" s="1">
        <v>42731</v>
      </c>
      <c r="B7048" s="2" t="s">
        <v>534</v>
      </c>
      <c r="C7048">
        <v>75.8</v>
      </c>
    </row>
    <row r="7049" spans="1:3" x14ac:dyDescent="0.35">
      <c r="A7049" s="1">
        <v>42731</v>
      </c>
      <c r="B7049" s="2" t="s">
        <v>535</v>
      </c>
      <c r="C7049">
        <v>76.920999999999992</v>
      </c>
    </row>
    <row r="7050" spans="1:3" x14ac:dyDescent="0.35">
      <c r="A7050" s="1">
        <v>42731</v>
      </c>
      <c r="B7050" s="2" t="s">
        <v>536</v>
      </c>
      <c r="C7050">
        <v>81.5</v>
      </c>
    </row>
    <row r="7051" spans="1:3" x14ac:dyDescent="0.35">
      <c r="A7051" s="1">
        <v>42731</v>
      </c>
      <c r="B7051" s="2" t="s">
        <v>537</v>
      </c>
      <c r="C7051">
        <v>75.8</v>
      </c>
    </row>
    <row r="7052" spans="1:3" x14ac:dyDescent="0.35">
      <c r="A7052" s="1">
        <v>42731</v>
      </c>
      <c r="B7052" s="2" t="s">
        <v>538</v>
      </c>
      <c r="C7052">
        <v>85.3</v>
      </c>
    </row>
    <row r="7053" spans="1:3" x14ac:dyDescent="0.35">
      <c r="A7053" s="1">
        <v>42731</v>
      </c>
      <c r="B7053" s="2" t="s">
        <v>539</v>
      </c>
      <c r="C7053">
        <v>94.55</v>
      </c>
    </row>
    <row r="7054" spans="1:3" x14ac:dyDescent="0.35">
      <c r="A7054" s="1">
        <v>42727</v>
      </c>
      <c r="B7054" s="2" t="s">
        <v>529</v>
      </c>
      <c r="C7054">
        <v>78.55</v>
      </c>
    </row>
    <row r="7055" spans="1:3" x14ac:dyDescent="0.35">
      <c r="A7055" s="1">
        <v>42727</v>
      </c>
      <c r="B7055" s="2" t="s">
        <v>530</v>
      </c>
      <c r="C7055">
        <v>91.55</v>
      </c>
    </row>
    <row r="7056" spans="1:3" x14ac:dyDescent="0.35">
      <c r="A7056" s="1">
        <v>42727</v>
      </c>
      <c r="B7056" s="2" t="s">
        <v>531</v>
      </c>
      <c r="C7056">
        <v>48.2</v>
      </c>
    </row>
    <row r="7057" spans="1:3" x14ac:dyDescent="0.35">
      <c r="A7057" s="1">
        <v>42727</v>
      </c>
      <c r="B7057" s="2" t="s">
        <v>532</v>
      </c>
      <c r="C7057">
        <v>68.150000000000006</v>
      </c>
    </row>
    <row r="7058" spans="1:3" x14ac:dyDescent="0.35">
      <c r="A7058" s="1">
        <v>42727</v>
      </c>
      <c r="B7058" s="2" t="s">
        <v>528</v>
      </c>
      <c r="C7058">
        <v>80.649999999999991</v>
      </c>
    </row>
    <row r="7059" spans="1:3" x14ac:dyDescent="0.35">
      <c r="A7059" s="1">
        <v>42727</v>
      </c>
      <c r="B7059" s="2" t="s">
        <v>533</v>
      </c>
      <c r="C7059">
        <v>76.55</v>
      </c>
    </row>
    <row r="7060" spans="1:3" x14ac:dyDescent="0.35">
      <c r="A7060" s="1">
        <v>42727</v>
      </c>
      <c r="B7060" s="2" t="s">
        <v>534</v>
      </c>
      <c r="C7060">
        <v>75.05</v>
      </c>
    </row>
    <row r="7061" spans="1:3" x14ac:dyDescent="0.35">
      <c r="A7061" s="1">
        <v>42727</v>
      </c>
      <c r="B7061" s="2" t="s">
        <v>535</v>
      </c>
      <c r="C7061">
        <v>76.1935</v>
      </c>
    </row>
    <row r="7062" spans="1:3" x14ac:dyDescent="0.35">
      <c r="A7062" s="1">
        <v>42727</v>
      </c>
      <c r="B7062" s="2" t="s">
        <v>536</v>
      </c>
      <c r="C7062">
        <v>80.75</v>
      </c>
    </row>
    <row r="7063" spans="1:3" x14ac:dyDescent="0.35">
      <c r="A7063" s="1">
        <v>42727</v>
      </c>
      <c r="B7063" s="2" t="s">
        <v>537</v>
      </c>
      <c r="C7063">
        <v>75.05</v>
      </c>
    </row>
    <row r="7064" spans="1:3" x14ac:dyDescent="0.35">
      <c r="A7064" s="1">
        <v>42727</v>
      </c>
      <c r="B7064" s="2" t="s">
        <v>538</v>
      </c>
      <c r="C7064">
        <v>84.55</v>
      </c>
    </row>
    <row r="7065" spans="1:3" x14ac:dyDescent="0.35">
      <c r="A7065" s="1">
        <v>42727</v>
      </c>
      <c r="B7065" s="2" t="s">
        <v>539</v>
      </c>
      <c r="C7065">
        <v>93.8</v>
      </c>
    </row>
    <row r="7066" spans="1:3" x14ac:dyDescent="0.35">
      <c r="A7066" s="1">
        <v>42726</v>
      </c>
      <c r="B7066" s="2" t="s">
        <v>529</v>
      </c>
      <c r="C7066">
        <v>77.95</v>
      </c>
    </row>
    <row r="7067" spans="1:3" x14ac:dyDescent="0.35">
      <c r="A7067" s="1">
        <v>42726</v>
      </c>
      <c r="B7067" s="2" t="s">
        <v>530</v>
      </c>
      <c r="C7067">
        <v>90.95</v>
      </c>
    </row>
    <row r="7068" spans="1:3" x14ac:dyDescent="0.35">
      <c r="A7068" s="1">
        <v>42726</v>
      </c>
      <c r="B7068" s="2" t="s">
        <v>531</v>
      </c>
      <c r="C7068">
        <v>47</v>
      </c>
    </row>
    <row r="7069" spans="1:3" x14ac:dyDescent="0.35">
      <c r="A7069" s="1">
        <v>42726</v>
      </c>
      <c r="B7069" s="2" t="s">
        <v>532</v>
      </c>
      <c r="C7069">
        <v>67.55</v>
      </c>
    </row>
    <row r="7070" spans="1:3" x14ac:dyDescent="0.35">
      <c r="A7070" s="1">
        <v>42726</v>
      </c>
      <c r="B7070" s="2" t="s">
        <v>528</v>
      </c>
      <c r="C7070">
        <v>80.05</v>
      </c>
    </row>
    <row r="7071" spans="1:3" x14ac:dyDescent="0.35">
      <c r="A7071" s="1">
        <v>42726</v>
      </c>
      <c r="B7071" s="2" t="s">
        <v>533</v>
      </c>
      <c r="C7071">
        <v>75.95</v>
      </c>
    </row>
    <row r="7072" spans="1:3" x14ac:dyDescent="0.35">
      <c r="A7072" s="1">
        <v>42726</v>
      </c>
      <c r="B7072" s="2" t="s">
        <v>534</v>
      </c>
      <c r="C7072">
        <v>74.45</v>
      </c>
    </row>
    <row r="7073" spans="1:3" x14ac:dyDescent="0.35">
      <c r="A7073" s="1">
        <v>42726</v>
      </c>
      <c r="B7073" s="2" t="s">
        <v>535</v>
      </c>
      <c r="C7073">
        <v>75.611500000000007</v>
      </c>
    </row>
    <row r="7074" spans="1:3" x14ac:dyDescent="0.35">
      <c r="A7074" s="1">
        <v>42726</v>
      </c>
      <c r="B7074" s="2" t="s">
        <v>536</v>
      </c>
      <c r="C7074">
        <v>80.150000000000006</v>
      </c>
    </row>
    <row r="7075" spans="1:3" x14ac:dyDescent="0.35">
      <c r="A7075" s="1">
        <v>42726</v>
      </c>
      <c r="B7075" s="2" t="s">
        <v>537</v>
      </c>
      <c r="C7075">
        <v>74.45</v>
      </c>
    </row>
    <row r="7076" spans="1:3" x14ac:dyDescent="0.35">
      <c r="A7076" s="1">
        <v>42726</v>
      </c>
      <c r="B7076" s="2" t="s">
        <v>538</v>
      </c>
      <c r="C7076">
        <v>83.95</v>
      </c>
    </row>
    <row r="7077" spans="1:3" x14ac:dyDescent="0.35">
      <c r="A7077" s="1">
        <v>42726</v>
      </c>
      <c r="B7077" s="2" t="s">
        <v>539</v>
      </c>
      <c r="C7077">
        <v>93.2</v>
      </c>
    </row>
    <row r="7078" spans="1:3" x14ac:dyDescent="0.35">
      <c r="A7078" s="1">
        <v>42725</v>
      </c>
      <c r="B7078" s="2" t="s">
        <v>529</v>
      </c>
      <c r="C7078">
        <v>79.849999999999994</v>
      </c>
    </row>
    <row r="7079" spans="1:3" x14ac:dyDescent="0.35">
      <c r="A7079" s="1">
        <v>42725</v>
      </c>
      <c r="B7079" s="2" t="s">
        <v>530</v>
      </c>
      <c r="C7079">
        <v>92.85</v>
      </c>
    </row>
    <row r="7080" spans="1:3" x14ac:dyDescent="0.35">
      <c r="A7080" s="1">
        <v>42725</v>
      </c>
      <c r="B7080" s="2" t="s">
        <v>531</v>
      </c>
      <c r="C7080">
        <v>48.5</v>
      </c>
    </row>
    <row r="7081" spans="1:3" x14ac:dyDescent="0.35">
      <c r="A7081" s="1">
        <v>42725</v>
      </c>
      <c r="B7081" s="2" t="s">
        <v>532</v>
      </c>
      <c r="C7081">
        <v>69.45</v>
      </c>
    </row>
    <row r="7082" spans="1:3" x14ac:dyDescent="0.35">
      <c r="A7082" s="1">
        <v>42725</v>
      </c>
      <c r="B7082" s="2" t="s">
        <v>528</v>
      </c>
      <c r="C7082">
        <v>81.949999999999989</v>
      </c>
    </row>
    <row r="7083" spans="1:3" x14ac:dyDescent="0.35">
      <c r="A7083" s="1">
        <v>42725</v>
      </c>
      <c r="B7083" s="2" t="s">
        <v>533</v>
      </c>
      <c r="C7083">
        <v>77.849999999999994</v>
      </c>
    </row>
    <row r="7084" spans="1:3" x14ac:dyDescent="0.35">
      <c r="A7084" s="1">
        <v>42725</v>
      </c>
      <c r="B7084" s="2" t="s">
        <v>534</v>
      </c>
      <c r="C7084">
        <v>76.349999999999994</v>
      </c>
    </row>
    <row r="7085" spans="1:3" x14ac:dyDescent="0.35">
      <c r="A7085" s="1">
        <v>42725</v>
      </c>
      <c r="B7085" s="2" t="s">
        <v>535</v>
      </c>
      <c r="C7085">
        <v>77.454499999999996</v>
      </c>
    </row>
    <row r="7086" spans="1:3" x14ac:dyDescent="0.35">
      <c r="A7086" s="1">
        <v>42725</v>
      </c>
      <c r="B7086" s="2" t="s">
        <v>536</v>
      </c>
      <c r="C7086">
        <v>82.05</v>
      </c>
    </row>
    <row r="7087" spans="1:3" x14ac:dyDescent="0.35">
      <c r="A7087" s="1">
        <v>42725</v>
      </c>
      <c r="B7087" s="2" t="s">
        <v>537</v>
      </c>
      <c r="C7087">
        <v>76.349999999999994</v>
      </c>
    </row>
    <row r="7088" spans="1:3" x14ac:dyDescent="0.35">
      <c r="A7088" s="1">
        <v>42725</v>
      </c>
      <c r="B7088" s="2" t="s">
        <v>538</v>
      </c>
      <c r="C7088">
        <v>85.85</v>
      </c>
    </row>
    <row r="7089" spans="1:3" x14ac:dyDescent="0.35">
      <c r="A7089" s="1">
        <v>42725</v>
      </c>
      <c r="B7089" s="2" t="s">
        <v>539</v>
      </c>
      <c r="C7089">
        <v>95.1</v>
      </c>
    </row>
    <row r="7090" spans="1:3" x14ac:dyDescent="0.35">
      <c r="A7090" s="1">
        <v>42724</v>
      </c>
      <c r="B7090" s="2" t="s">
        <v>529</v>
      </c>
      <c r="C7090">
        <v>79.45</v>
      </c>
    </row>
    <row r="7091" spans="1:3" x14ac:dyDescent="0.35">
      <c r="A7091" s="1">
        <v>42724</v>
      </c>
      <c r="B7091" s="2" t="s">
        <v>530</v>
      </c>
      <c r="C7091">
        <v>92.65</v>
      </c>
    </row>
    <row r="7092" spans="1:3" x14ac:dyDescent="0.35">
      <c r="A7092" s="1">
        <v>42724</v>
      </c>
      <c r="B7092" s="2" t="s">
        <v>531</v>
      </c>
      <c r="C7092">
        <v>48.1</v>
      </c>
    </row>
    <row r="7093" spans="1:3" x14ac:dyDescent="0.35">
      <c r="A7093" s="1">
        <v>42724</v>
      </c>
      <c r="B7093" s="2" t="s">
        <v>532</v>
      </c>
      <c r="C7093">
        <v>69.05</v>
      </c>
    </row>
    <row r="7094" spans="1:3" x14ac:dyDescent="0.35">
      <c r="A7094" s="1">
        <v>42724</v>
      </c>
      <c r="B7094" s="2" t="s">
        <v>528</v>
      </c>
      <c r="C7094">
        <v>81.55</v>
      </c>
    </row>
    <row r="7095" spans="1:3" x14ac:dyDescent="0.35">
      <c r="A7095" s="1">
        <v>42724</v>
      </c>
      <c r="B7095" s="2" t="s">
        <v>533</v>
      </c>
      <c r="C7095">
        <v>77.45</v>
      </c>
    </row>
    <row r="7096" spans="1:3" x14ac:dyDescent="0.35">
      <c r="A7096" s="1">
        <v>42724</v>
      </c>
      <c r="B7096" s="2" t="s">
        <v>534</v>
      </c>
      <c r="C7096">
        <v>75.95</v>
      </c>
    </row>
    <row r="7097" spans="1:3" x14ac:dyDescent="0.35">
      <c r="A7097" s="1">
        <v>42724</v>
      </c>
      <c r="B7097" s="2" t="s">
        <v>535</v>
      </c>
      <c r="C7097">
        <v>77.066500000000005</v>
      </c>
    </row>
    <row r="7098" spans="1:3" x14ac:dyDescent="0.35">
      <c r="A7098" s="1">
        <v>42724</v>
      </c>
      <c r="B7098" s="2" t="s">
        <v>536</v>
      </c>
      <c r="C7098">
        <v>81.650000000000006</v>
      </c>
    </row>
    <row r="7099" spans="1:3" x14ac:dyDescent="0.35">
      <c r="A7099" s="1">
        <v>42724</v>
      </c>
      <c r="B7099" s="2" t="s">
        <v>537</v>
      </c>
      <c r="C7099">
        <v>75.95</v>
      </c>
    </row>
    <row r="7100" spans="1:3" x14ac:dyDescent="0.35">
      <c r="A7100" s="1">
        <v>42724</v>
      </c>
      <c r="B7100" s="2" t="s">
        <v>538</v>
      </c>
      <c r="C7100">
        <v>85.45</v>
      </c>
    </row>
    <row r="7101" spans="1:3" x14ac:dyDescent="0.35">
      <c r="A7101" s="1">
        <v>42724</v>
      </c>
      <c r="B7101" s="2" t="s">
        <v>539</v>
      </c>
      <c r="C7101">
        <v>94.9</v>
      </c>
    </row>
    <row r="7102" spans="1:3" x14ac:dyDescent="0.35">
      <c r="A7102" s="1">
        <v>42723</v>
      </c>
      <c r="B7102" s="2" t="s">
        <v>529</v>
      </c>
      <c r="C7102">
        <v>81.2</v>
      </c>
    </row>
    <row r="7103" spans="1:3" x14ac:dyDescent="0.35">
      <c r="A7103" s="1">
        <v>42723</v>
      </c>
      <c r="B7103" s="2" t="s">
        <v>530</v>
      </c>
      <c r="C7103">
        <v>94.4</v>
      </c>
    </row>
    <row r="7104" spans="1:3" x14ac:dyDescent="0.35">
      <c r="A7104" s="1">
        <v>42723</v>
      </c>
      <c r="B7104" s="2" t="s">
        <v>531</v>
      </c>
      <c r="C7104">
        <v>49</v>
      </c>
    </row>
    <row r="7105" spans="1:3" x14ac:dyDescent="0.35">
      <c r="A7105" s="1">
        <v>42723</v>
      </c>
      <c r="B7105" s="2" t="s">
        <v>532</v>
      </c>
      <c r="C7105">
        <v>69.95</v>
      </c>
    </row>
    <row r="7106" spans="1:3" x14ac:dyDescent="0.35">
      <c r="A7106" s="1">
        <v>42723</v>
      </c>
      <c r="B7106" s="2" t="s">
        <v>528</v>
      </c>
      <c r="C7106">
        <v>83.3</v>
      </c>
    </row>
    <row r="7107" spans="1:3" x14ac:dyDescent="0.35">
      <c r="A7107" s="1">
        <v>42723</v>
      </c>
      <c r="B7107" s="2" t="s">
        <v>533</v>
      </c>
      <c r="C7107">
        <v>79.2</v>
      </c>
    </row>
    <row r="7108" spans="1:3" x14ac:dyDescent="0.35">
      <c r="A7108" s="1">
        <v>42723</v>
      </c>
      <c r="B7108" s="2" t="s">
        <v>534</v>
      </c>
      <c r="C7108">
        <v>77.7</v>
      </c>
    </row>
    <row r="7109" spans="1:3" x14ac:dyDescent="0.35">
      <c r="A7109" s="1">
        <v>42723</v>
      </c>
      <c r="B7109" s="2" t="s">
        <v>535</v>
      </c>
      <c r="C7109">
        <v>78.763999999999996</v>
      </c>
    </row>
    <row r="7110" spans="1:3" x14ac:dyDescent="0.35">
      <c r="A7110" s="1">
        <v>42723</v>
      </c>
      <c r="B7110" s="2" t="s">
        <v>536</v>
      </c>
      <c r="C7110">
        <v>83.4</v>
      </c>
    </row>
    <row r="7111" spans="1:3" x14ac:dyDescent="0.35">
      <c r="A7111" s="1">
        <v>42723</v>
      </c>
      <c r="B7111" s="2" t="s">
        <v>537</v>
      </c>
      <c r="C7111">
        <v>77.7</v>
      </c>
    </row>
    <row r="7112" spans="1:3" x14ac:dyDescent="0.35">
      <c r="A7112" s="1">
        <v>42723</v>
      </c>
      <c r="B7112" s="2" t="s">
        <v>538</v>
      </c>
      <c r="C7112">
        <v>87.2</v>
      </c>
    </row>
    <row r="7113" spans="1:3" x14ac:dyDescent="0.35">
      <c r="A7113" s="1">
        <v>42723</v>
      </c>
      <c r="B7113" s="2" t="s">
        <v>539</v>
      </c>
      <c r="C7113">
        <v>96.65</v>
      </c>
    </row>
    <row r="7114" spans="1:3" x14ac:dyDescent="0.35">
      <c r="A7114" s="1">
        <v>42720</v>
      </c>
      <c r="B7114" s="2" t="s">
        <v>529</v>
      </c>
      <c r="C7114">
        <v>80.8</v>
      </c>
    </row>
    <row r="7115" spans="1:3" x14ac:dyDescent="0.35">
      <c r="A7115" s="1">
        <v>42720</v>
      </c>
      <c r="B7115" s="2" t="s">
        <v>530</v>
      </c>
      <c r="C7115">
        <v>94</v>
      </c>
    </row>
    <row r="7116" spans="1:3" x14ac:dyDescent="0.35">
      <c r="A7116" s="1">
        <v>42720</v>
      </c>
      <c r="B7116" s="2" t="s">
        <v>531</v>
      </c>
      <c r="C7116">
        <v>51.5</v>
      </c>
    </row>
    <row r="7117" spans="1:3" x14ac:dyDescent="0.35">
      <c r="A7117" s="1">
        <v>42720</v>
      </c>
      <c r="B7117" s="2" t="s">
        <v>532</v>
      </c>
      <c r="C7117">
        <v>72</v>
      </c>
    </row>
    <row r="7118" spans="1:3" x14ac:dyDescent="0.35">
      <c r="A7118" s="1">
        <v>42720</v>
      </c>
      <c r="B7118" s="2" t="s">
        <v>528</v>
      </c>
      <c r="C7118">
        <v>82.899999999999991</v>
      </c>
    </row>
    <row r="7119" spans="1:3" x14ac:dyDescent="0.35">
      <c r="A7119" s="1">
        <v>42720</v>
      </c>
      <c r="B7119" s="2" t="s">
        <v>533</v>
      </c>
      <c r="C7119">
        <v>78.8</v>
      </c>
    </row>
    <row r="7120" spans="1:3" x14ac:dyDescent="0.35">
      <c r="A7120" s="1">
        <v>42720</v>
      </c>
      <c r="B7120" s="2" t="s">
        <v>534</v>
      </c>
      <c r="C7120">
        <v>77.3</v>
      </c>
    </row>
    <row r="7121" spans="1:3" x14ac:dyDescent="0.35">
      <c r="A7121" s="1">
        <v>42720</v>
      </c>
      <c r="B7121" s="2" t="s">
        <v>535</v>
      </c>
      <c r="C7121">
        <v>78.375999999999991</v>
      </c>
    </row>
    <row r="7122" spans="1:3" x14ac:dyDescent="0.35">
      <c r="A7122" s="1">
        <v>42720</v>
      </c>
      <c r="B7122" s="2" t="s">
        <v>536</v>
      </c>
      <c r="C7122">
        <v>83</v>
      </c>
    </row>
    <row r="7123" spans="1:3" x14ac:dyDescent="0.35">
      <c r="A7123" s="1">
        <v>42720</v>
      </c>
      <c r="B7123" s="2" t="s">
        <v>537</v>
      </c>
      <c r="C7123">
        <v>77.3</v>
      </c>
    </row>
    <row r="7124" spans="1:3" x14ac:dyDescent="0.35">
      <c r="A7124" s="1">
        <v>42720</v>
      </c>
      <c r="B7124" s="2" t="s">
        <v>538</v>
      </c>
      <c r="C7124">
        <v>86.8</v>
      </c>
    </row>
    <row r="7125" spans="1:3" x14ac:dyDescent="0.35">
      <c r="A7125" s="1">
        <v>42720</v>
      </c>
      <c r="B7125" s="2" t="s">
        <v>539</v>
      </c>
      <c r="C7125">
        <v>96.25</v>
      </c>
    </row>
    <row r="7126" spans="1:3" x14ac:dyDescent="0.35">
      <c r="A7126" s="1">
        <v>42719</v>
      </c>
      <c r="B7126" s="2" t="s">
        <v>529</v>
      </c>
      <c r="C7126">
        <v>81.8</v>
      </c>
    </row>
    <row r="7127" spans="1:3" x14ac:dyDescent="0.35">
      <c r="A7127" s="1">
        <v>42719</v>
      </c>
      <c r="B7127" s="2" t="s">
        <v>530</v>
      </c>
      <c r="C7127">
        <v>95</v>
      </c>
    </row>
    <row r="7128" spans="1:3" x14ac:dyDescent="0.35">
      <c r="A7128" s="1">
        <v>42719</v>
      </c>
      <c r="B7128" s="2" t="s">
        <v>531</v>
      </c>
      <c r="C7128">
        <v>53.5</v>
      </c>
    </row>
    <row r="7129" spans="1:3" x14ac:dyDescent="0.35">
      <c r="A7129" s="1">
        <v>42719</v>
      </c>
      <c r="B7129" s="2" t="s">
        <v>532</v>
      </c>
      <c r="C7129">
        <v>73</v>
      </c>
    </row>
    <row r="7130" spans="1:3" x14ac:dyDescent="0.35">
      <c r="A7130" s="1">
        <v>42719</v>
      </c>
      <c r="B7130" s="2" t="s">
        <v>528</v>
      </c>
      <c r="C7130">
        <v>83.899999999999991</v>
      </c>
    </row>
    <row r="7131" spans="1:3" x14ac:dyDescent="0.35">
      <c r="A7131" s="1">
        <v>42719</v>
      </c>
      <c r="B7131" s="2" t="s">
        <v>533</v>
      </c>
      <c r="C7131">
        <v>79.8</v>
      </c>
    </row>
    <row r="7132" spans="1:3" x14ac:dyDescent="0.35">
      <c r="A7132" s="1">
        <v>42719</v>
      </c>
      <c r="B7132" s="2" t="s">
        <v>534</v>
      </c>
      <c r="C7132">
        <v>78.3</v>
      </c>
    </row>
    <row r="7133" spans="1:3" x14ac:dyDescent="0.35">
      <c r="A7133" s="1">
        <v>42719</v>
      </c>
      <c r="B7133" s="2" t="s">
        <v>535</v>
      </c>
      <c r="C7133">
        <v>79.345999999999989</v>
      </c>
    </row>
    <row r="7134" spans="1:3" x14ac:dyDescent="0.35">
      <c r="A7134" s="1">
        <v>42719</v>
      </c>
      <c r="B7134" s="2" t="s">
        <v>536</v>
      </c>
      <c r="C7134">
        <v>84</v>
      </c>
    </row>
    <row r="7135" spans="1:3" x14ac:dyDescent="0.35">
      <c r="A7135" s="1">
        <v>42719</v>
      </c>
      <c r="B7135" s="2" t="s">
        <v>537</v>
      </c>
      <c r="C7135">
        <v>78.3</v>
      </c>
    </row>
    <row r="7136" spans="1:3" x14ac:dyDescent="0.35">
      <c r="A7136" s="1">
        <v>42719</v>
      </c>
      <c r="B7136" s="2" t="s">
        <v>538</v>
      </c>
      <c r="C7136">
        <v>87.8</v>
      </c>
    </row>
    <row r="7137" spans="1:3" x14ac:dyDescent="0.35">
      <c r="A7137" s="1">
        <v>42719</v>
      </c>
      <c r="B7137" s="2" t="s">
        <v>539</v>
      </c>
      <c r="C7137">
        <v>97.25</v>
      </c>
    </row>
    <row r="7138" spans="1:3" x14ac:dyDescent="0.35">
      <c r="A7138" s="1">
        <v>42718</v>
      </c>
      <c r="B7138" s="2" t="s">
        <v>529</v>
      </c>
      <c r="C7138">
        <v>81.8</v>
      </c>
    </row>
    <row r="7139" spans="1:3" x14ac:dyDescent="0.35">
      <c r="A7139" s="1">
        <v>42718</v>
      </c>
      <c r="B7139" s="2" t="s">
        <v>530</v>
      </c>
      <c r="C7139">
        <v>95.45</v>
      </c>
    </row>
    <row r="7140" spans="1:3" x14ac:dyDescent="0.35">
      <c r="A7140" s="1">
        <v>42718</v>
      </c>
      <c r="B7140" s="2" t="s">
        <v>531</v>
      </c>
      <c r="C7140">
        <v>52.7</v>
      </c>
    </row>
    <row r="7141" spans="1:3" x14ac:dyDescent="0.35">
      <c r="A7141" s="1">
        <v>42718</v>
      </c>
      <c r="B7141" s="2" t="s">
        <v>532</v>
      </c>
      <c r="C7141">
        <v>73</v>
      </c>
    </row>
    <row r="7142" spans="1:3" x14ac:dyDescent="0.35">
      <c r="A7142" s="1">
        <v>42718</v>
      </c>
      <c r="B7142" s="2" t="s">
        <v>528</v>
      </c>
      <c r="C7142">
        <v>83.899999999999991</v>
      </c>
    </row>
    <row r="7143" spans="1:3" x14ac:dyDescent="0.35">
      <c r="A7143" s="1">
        <v>42718</v>
      </c>
      <c r="B7143" s="2" t="s">
        <v>533</v>
      </c>
      <c r="C7143">
        <v>79.8</v>
      </c>
    </row>
    <row r="7144" spans="1:3" x14ac:dyDescent="0.35">
      <c r="A7144" s="1">
        <v>42718</v>
      </c>
      <c r="B7144" s="2" t="s">
        <v>534</v>
      </c>
      <c r="C7144">
        <v>78.3</v>
      </c>
    </row>
    <row r="7145" spans="1:3" x14ac:dyDescent="0.35">
      <c r="A7145" s="1">
        <v>42718</v>
      </c>
      <c r="B7145" s="2" t="s">
        <v>535</v>
      </c>
      <c r="C7145">
        <v>79.345999999999989</v>
      </c>
    </row>
    <row r="7146" spans="1:3" x14ac:dyDescent="0.35">
      <c r="A7146" s="1">
        <v>42718</v>
      </c>
      <c r="B7146" s="2" t="s">
        <v>536</v>
      </c>
      <c r="C7146">
        <v>84</v>
      </c>
    </row>
    <row r="7147" spans="1:3" x14ac:dyDescent="0.35">
      <c r="A7147" s="1">
        <v>42718</v>
      </c>
      <c r="B7147" s="2" t="s">
        <v>537</v>
      </c>
      <c r="C7147">
        <v>78.3</v>
      </c>
    </row>
    <row r="7148" spans="1:3" x14ac:dyDescent="0.35">
      <c r="A7148" s="1">
        <v>42718</v>
      </c>
      <c r="B7148" s="2" t="s">
        <v>538</v>
      </c>
      <c r="C7148">
        <v>87.8</v>
      </c>
    </row>
    <row r="7149" spans="1:3" x14ac:dyDescent="0.35">
      <c r="A7149" s="1">
        <v>42718</v>
      </c>
      <c r="B7149" s="2" t="s">
        <v>539</v>
      </c>
      <c r="C7149">
        <v>97.7</v>
      </c>
    </row>
    <row r="7150" spans="1:3" x14ac:dyDescent="0.35">
      <c r="A7150" s="1">
        <v>42717</v>
      </c>
      <c r="B7150" s="2" t="s">
        <v>529</v>
      </c>
      <c r="C7150">
        <v>83.4</v>
      </c>
    </row>
    <row r="7151" spans="1:3" x14ac:dyDescent="0.35">
      <c r="A7151" s="1">
        <v>42717</v>
      </c>
      <c r="B7151" s="2" t="s">
        <v>530</v>
      </c>
      <c r="C7151">
        <v>97.05</v>
      </c>
    </row>
    <row r="7152" spans="1:3" x14ac:dyDescent="0.35">
      <c r="A7152" s="1">
        <v>42717</v>
      </c>
      <c r="B7152" s="2" t="s">
        <v>531</v>
      </c>
      <c r="C7152">
        <v>54.3</v>
      </c>
    </row>
    <row r="7153" spans="1:3" x14ac:dyDescent="0.35">
      <c r="A7153" s="1">
        <v>42717</v>
      </c>
      <c r="B7153" s="2" t="s">
        <v>532</v>
      </c>
      <c r="C7153">
        <v>74.599999999999994</v>
      </c>
    </row>
    <row r="7154" spans="1:3" x14ac:dyDescent="0.35">
      <c r="A7154" s="1">
        <v>42717</v>
      </c>
      <c r="B7154" s="2" t="s">
        <v>528</v>
      </c>
      <c r="C7154">
        <v>85.5</v>
      </c>
    </row>
    <row r="7155" spans="1:3" x14ac:dyDescent="0.35">
      <c r="A7155" s="1">
        <v>42717</v>
      </c>
      <c r="B7155" s="2" t="s">
        <v>533</v>
      </c>
      <c r="C7155">
        <v>81.400000000000006</v>
      </c>
    </row>
    <row r="7156" spans="1:3" x14ac:dyDescent="0.35">
      <c r="A7156" s="1">
        <v>42717</v>
      </c>
      <c r="B7156" s="2" t="s">
        <v>534</v>
      </c>
      <c r="C7156">
        <v>79.900000000000006</v>
      </c>
    </row>
    <row r="7157" spans="1:3" x14ac:dyDescent="0.35">
      <c r="A7157" s="1">
        <v>42717</v>
      </c>
      <c r="B7157" s="2" t="s">
        <v>535</v>
      </c>
      <c r="C7157">
        <v>80.89800000000001</v>
      </c>
    </row>
    <row r="7158" spans="1:3" x14ac:dyDescent="0.35">
      <c r="A7158" s="1">
        <v>42717</v>
      </c>
      <c r="B7158" s="2" t="s">
        <v>536</v>
      </c>
      <c r="C7158">
        <v>85.600000000000009</v>
      </c>
    </row>
    <row r="7159" spans="1:3" x14ac:dyDescent="0.35">
      <c r="A7159" s="1">
        <v>42717</v>
      </c>
      <c r="B7159" s="2" t="s">
        <v>537</v>
      </c>
      <c r="C7159">
        <v>79.900000000000006</v>
      </c>
    </row>
    <row r="7160" spans="1:3" x14ac:dyDescent="0.35">
      <c r="A7160" s="1">
        <v>42717</v>
      </c>
      <c r="B7160" s="2" t="s">
        <v>538</v>
      </c>
      <c r="C7160">
        <v>89.4</v>
      </c>
    </row>
    <row r="7161" spans="1:3" x14ac:dyDescent="0.35">
      <c r="A7161" s="1">
        <v>42717</v>
      </c>
      <c r="B7161" s="2" t="s">
        <v>539</v>
      </c>
      <c r="C7161">
        <v>99.3</v>
      </c>
    </row>
    <row r="7162" spans="1:3" x14ac:dyDescent="0.35">
      <c r="A7162" s="1">
        <v>42716</v>
      </c>
      <c r="B7162" s="2" t="s">
        <v>529</v>
      </c>
      <c r="C7162">
        <v>83.95</v>
      </c>
    </row>
    <row r="7163" spans="1:3" x14ac:dyDescent="0.35">
      <c r="A7163" s="1">
        <v>42716</v>
      </c>
      <c r="B7163" s="2" t="s">
        <v>530</v>
      </c>
      <c r="C7163">
        <v>97.6</v>
      </c>
    </row>
    <row r="7164" spans="1:3" x14ac:dyDescent="0.35">
      <c r="A7164" s="1">
        <v>42716</v>
      </c>
      <c r="B7164" s="2" t="s">
        <v>531</v>
      </c>
      <c r="C7164">
        <v>54.95</v>
      </c>
    </row>
    <row r="7165" spans="1:3" x14ac:dyDescent="0.35">
      <c r="A7165" s="1">
        <v>42716</v>
      </c>
      <c r="B7165" s="2" t="s">
        <v>532</v>
      </c>
      <c r="C7165">
        <v>74.55</v>
      </c>
    </row>
    <row r="7166" spans="1:3" x14ac:dyDescent="0.35">
      <c r="A7166" s="1">
        <v>42716</v>
      </c>
      <c r="B7166" s="2" t="s">
        <v>528</v>
      </c>
      <c r="C7166">
        <v>86.05</v>
      </c>
    </row>
    <row r="7167" spans="1:3" x14ac:dyDescent="0.35">
      <c r="A7167" s="1">
        <v>42716</v>
      </c>
      <c r="B7167" s="2" t="s">
        <v>533</v>
      </c>
      <c r="C7167">
        <v>81.95</v>
      </c>
    </row>
    <row r="7168" spans="1:3" x14ac:dyDescent="0.35">
      <c r="A7168" s="1">
        <v>42716</v>
      </c>
      <c r="B7168" s="2" t="s">
        <v>534</v>
      </c>
      <c r="C7168">
        <v>80.45</v>
      </c>
    </row>
    <row r="7169" spans="1:3" x14ac:dyDescent="0.35">
      <c r="A7169" s="1">
        <v>42716</v>
      </c>
      <c r="B7169" s="2" t="s">
        <v>535</v>
      </c>
      <c r="C7169">
        <v>81.4315</v>
      </c>
    </row>
    <row r="7170" spans="1:3" x14ac:dyDescent="0.35">
      <c r="A7170" s="1">
        <v>42716</v>
      </c>
      <c r="B7170" s="2" t="s">
        <v>536</v>
      </c>
      <c r="C7170">
        <v>86.15</v>
      </c>
    </row>
    <row r="7171" spans="1:3" x14ac:dyDescent="0.35">
      <c r="A7171" s="1">
        <v>42716</v>
      </c>
      <c r="B7171" s="2" t="s">
        <v>537</v>
      </c>
      <c r="C7171">
        <v>80.45</v>
      </c>
    </row>
    <row r="7172" spans="1:3" x14ac:dyDescent="0.35">
      <c r="A7172" s="1">
        <v>42716</v>
      </c>
      <c r="B7172" s="2" t="s">
        <v>538</v>
      </c>
      <c r="C7172">
        <v>89.95</v>
      </c>
    </row>
    <row r="7173" spans="1:3" x14ac:dyDescent="0.35">
      <c r="A7173" s="1">
        <v>42716</v>
      </c>
      <c r="B7173" s="2" t="s">
        <v>539</v>
      </c>
      <c r="C7173">
        <v>99.85</v>
      </c>
    </row>
    <row r="7174" spans="1:3" x14ac:dyDescent="0.35">
      <c r="A7174" s="1">
        <v>42713</v>
      </c>
      <c r="B7174" s="2" t="s">
        <v>529</v>
      </c>
      <c r="C7174">
        <v>81.150000000000006</v>
      </c>
    </row>
    <row r="7175" spans="1:3" x14ac:dyDescent="0.35">
      <c r="A7175" s="1">
        <v>42713</v>
      </c>
      <c r="B7175" s="2" t="s">
        <v>530</v>
      </c>
      <c r="C7175">
        <v>94.8</v>
      </c>
    </row>
    <row r="7176" spans="1:3" x14ac:dyDescent="0.35">
      <c r="A7176" s="1">
        <v>42713</v>
      </c>
      <c r="B7176" s="2" t="s">
        <v>531</v>
      </c>
      <c r="C7176">
        <v>53.5</v>
      </c>
    </row>
    <row r="7177" spans="1:3" x14ac:dyDescent="0.35">
      <c r="A7177" s="1">
        <v>42713</v>
      </c>
      <c r="B7177" s="2" t="s">
        <v>532</v>
      </c>
      <c r="C7177">
        <v>71.599999999999994</v>
      </c>
    </row>
    <row r="7178" spans="1:3" x14ac:dyDescent="0.35">
      <c r="A7178" s="1">
        <v>42713</v>
      </c>
      <c r="B7178" s="2" t="s">
        <v>528</v>
      </c>
      <c r="C7178">
        <v>83.25</v>
      </c>
    </row>
    <row r="7179" spans="1:3" x14ac:dyDescent="0.35">
      <c r="A7179" s="1">
        <v>42713</v>
      </c>
      <c r="B7179" s="2" t="s">
        <v>533</v>
      </c>
      <c r="C7179">
        <v>79.150000000000006</v>
      </c>
    </row>
    <row r="7180" spans="1:3" x14ac:dyDescent="0.35">
      <c r="A7180" s="1">
        <v>42713</v>
      </c>
      <c r="B7180" s="2" t="s">
        <v>534</v>
      </c>
      <c r="C7180">
        <v>77.650000000000006</v>
      </c>
    </row>
    <row r="7181" spans="1:3" x14ac:dyDescent="0.35">
      <c r="A7181" s="1">
        <v>42713</v>
      </c>
      <c r="B7181" s="2" t="s">
        <v>535</v>
      </c>
      <c r="C7181">
        <v>78.715500000000006</v>
      </c>
    </row>
    <row r="7182" spans="1:3" x14ac:dyDescent="0.35">
      <c r="A7182" s="1">
        <v>42713</v>
      </c>
      <c r="B7182" s="2" t="s">
        <v>536</v>
      </c>
      <c r="C7182">
        <v>83.350000000000009</v>
      </c>
    </row>
    <row r="7183" spans="1:3" x14ac:dyDescent="0.35">
      <c r="A7183" s="1">
        <v>42713</v>
      </c>
      <c r="B7183" s="2" t="s">
        <v>537</v>
      </c>
      <c r="C7183">
        <v>77.650000000000006</v>
      </c>
    </row>
    <row r="7184" spans="1:3" x14ac:dyDescent="0.35">
      <c r="A7184" s="1">
        <v>42713</v>
      </c>
      <c r="B7184" s="2" t="s">
        <v>538</v>
      </c>
      <c r="C7184">
        <v>87.15</v>
      </c>
    </row>
    <row r="7185" spans="1:3" x14ac:dyDescent="0.35">
      <c r="A7185" s="1">
        <v>42713</v>
      </c>
      <c r="B7185" s="2" t="s">
        <v>539</v>
      </c>
      <c r="C7185">
        <v>97.05</v>
      </c>
    </row>
    <row r="7186" spans="1:3" x14ac:dyDescent="0.35">
      <c r="A7186" s="1">
        <v>42712</v>
      </c>
      <c r="B7186" s="2" t="s">
        <v>529</v>
      </c>
      <c r="C7186">
        <v>81.150000000000006</v>
      </c>
    </row>
    <row r="7187" spans="1:3" x14ac:dyDescent="0.35">
      <c r="A7187" s="1">
        <v>42712</v>
      </c>
      <c r="B7187" s="2" t="s">
        <v>530</v>
      </c>
      <c r="C7187">
        <v>94.8</v>
      </c>
    </row>
    <row r="7188" spans="1:3" x14ac:dyDescent="0.35">
      <c r="A7188" s="1">
        <v>42712</v>
      </c>
      <c r="B7188" s="2" t="s">
        <v>531</v>
      </c>
      <c r="C7188">
        <v>54.9</v>
      </c>
    </row>
    <row r="7189" spans="1:3" x14ac:dyDescent="0.35">
      <c r="A7189" s="1">
        <v>42712</v>
      </c>
      <c r="B7189" s="2" t="s">
        <v>532</v>
      </c>
      <c r="C7189">
        <v>70.599999999999994</v>
      </c>
    </row>
    <row r="7190" spans="1:3" x14ac:dyDescent="0.35">
      <c r="A7190" s="1">
        <v>42712</v>
      </c>
      <c r="B7190" s="2" t="s">
        <v>528</v>
      </c>
      <c r="C7190">
        <v>83.25</v>
      </c>
    </row>
    <row r="7191" spans="1:3" x14ac:dyDescent="0.35">
      <c r="A7191" s="1">
        <v>42712</v>
      </c>
      <c r="B7191" s="2" t="s">
        <v>533</v>
      </c>
      <c r="C7191">
        <v>79.150000000000006</v>
      </c>
    </row>
    <row r="7192" spans="1:3" x14ac:dyDescent="0.35">
      <c r="A7192" s="1">
        <v>42712</v>
      </c>
      <c r="B7192" s="2" t="s">
        <v>534</v>
      </c>
      <c r="C7192">
        <v>77.650000000000006</v>
      </c>
    </row>
    <row r="7193" spans="1:3" x14ac:dyDescent="0.35">
      <c r="A7193" s="1">
        <v>42712</v>
      </c>
      <c r="B7193" s="2" t="s">
        <v>535</v>
      </c>
      <c r="C7193">
        <v>78.715500000000006</v>
      </c>
    </row>
    <row r="7194" spans="1:3" x14ac:dyDescent="0.35">
      <c r="A7194" s="1">
        <v>42712</v>
      </c>
      <c r="B7194" s="2" t="s">
        <v>536</v>
      </c>
      <c r="C7194">
        <v>83.350000000000009</v>
      </c>
    </row>
    <row r="7195" spans="1:3" x14ac:dyDescent="0.35">
      <c r="A7195" s="1">
        <v>42712</v>
      </c>
      <c r="B7195" s="2" t="s">
        <v>537</v>
      </c>
      <c r="C7195">
        <v>77.650000000000006</v>
      </c>
    </row>
    <row r="7196" spans="1:3" x14ac:dyDescent="0.35">
      <c r="A7196" s="1">
        <v>42712</v>
      </c>
      <c r="B7196" s="2" t="s">
        <v>538</v>
      </c>
      <c r="C7196">
        <v>87.15</v>
      </c>
    </row>
    <row r="7197" spans="1:3" x14ac:dyDescent="0.35">
      <c r="A7197" s="1">
        <v>42712</v>
      </c>
      <c r="B7197" s="2" t="s">
        <v>539</v>
      </c>
      <c r="C7197">
        <v>97.05</v>
      </c>
    </row>
    <row r="7198" spans="1:3" x14ac:dyDescent="0.35">
      <c r="A7198" s="1">
        <v>42711</v>
      </c>
      <c r="B7198" s="2" t="s">
        <v>529</v>
      </c>
      <c r="C7198">
        <v>82.3</v>
      </c>
    </row>
    <row r="7199" spans="1:3" x14ac:dyDescent="0.35">
      <c r="A7199" s="1">
        <v>42711</v>
      </c>
      <c r="B7199" s="2" t="s">
        <v>530</v>
      </c>
      <c r="C7199">
        <v>95.95</v>
      </c>
    </row>
    <row r="7200" spans="1:3" x14ac:dyDescent="0.35">
      <c r="A7200" s="1">
        <v>42711</v>
      </c>
      <c r="B7200" s="2" t="s">
        <v>531</v>
      </c>
      <c r="C7200">
        <v>57.05</v>
      </c>
    </row>
    <row r="7201" spans="1:3" x14ac:dyDescent="0.35">
      <c r="A7201" s="1">
        <v>42711</v>
      </c>
      <c r="B7201" s="2" t="s">
        <v>532</v>
      </c>
      <c r="C7201">
        <v>71.349999999999994</v>
      </c>
    </row>
    <row r="7202" spans="1:3" x14ac:dyDescent="0.35">
      <c r="A7202" s="1">
        <v>42711</v>
      </c>
      <c r="B7202" s="2" t="s">
        <v>528</v>
      </c>
      <c r="C7202">
        <v>84.399999999999991</v>
      </c>
    </row>
    <row r="7203" spans="1:3" x14ac:dyDescent="0.35">
      <c r="A7203" s="1">
        <v>42711</v>
      </c>
      <c r="B7203" s="2" t="s">
        <v>533</v>
      </c>
      <c r="C7203">
        <v>80.3</v>
      </c>
    </row>
    <row r="7204" spans="1:3" x14ac:dyDescent="0.35">
      <c r="A7204" s="1">
        <v>42711</v>
      </c>
      <c r="B7204" s="2" t="s">
        <v>534</v>
      </c>
      <c r="C7204">
        <v>78.8</v>
      </c>
    </row>
    <row r="7205" spans="1:3" x14ac:dyDescent="0.35">
      <c r="A7205" s="1">
        <v>42711</v>
      </c>
      <c r="B7205" s="2" t="s">
        <v>535</v>
      </c>
      <c r="C7205">
        <v>79.830999999999989</v>
      </c>
    </row>
    <row r="7206" spans="1:3" x14ac:dyDescent="0.35">
      <c r="A7206" s="1">
        <v>42711</v>
      </c>
      <c r="B7206" s="2" t="s">
        <v>536</v>
      </c>
      <c r="C7206">
        <v>84.5</v>
      </c>
    </row>
    <row r="7207" spans="1:3" x14ac:dyDescent="0.35">
      <c r="A7207" s="1">
        <v>42711</v>
      </c>
      <c r="B7207" s="2" t="s">
        <v>537</v>
      </c>
      <c r="C7207">
        <v>78.8</v>
      </c>
    </row>
    <row r="7208" spans="1:3" x14ac:dyDescent="0.35">
      <c r="A7208" s="1">
        <v>42711</v>
      </c>
      <c r="B7208" s="2" t="s">
        <v>538</v>
      </c>
      <c r="C7208">
        <v>88.3</v>
      </c>
    </row>
    <row r="7209" spans="1:3" x14ac:dyDescent="0.35">
      <c r="A7209" s="1">
        <v>42711</v>
      </c>
      <c r="B7209" s="2" t="s">
        <v>539</v>
      </c>
      <c r="C7209">
        <v>98.2</v>
      </c>
    </row>
    <row r="7210" spans="1:3" x14ac:dyDescent="0.35">
      <c r="A7210" s="1">
        <v>42710</v>
      </c>
      <c r="B7210" s="2" t="s">
        <v>529</v>
      </c>
      <c r="C7210">
        <v>78.900000000000006</v>
      </c>
    </row>
    <row r="7211" spans="1:3" x14ac:dyDescent="0.35">
      <c r="A7211" s="1">
        <v>42710</v>
      </c>
      <c r="B7211" s="2" t="s">
        <v>530</v>
      </c>
      <c r="C7211">
        <v>93.4</v>
      </c>
    </row>
    <row r="7212" spans="1:3" x14ac:dyDescent="0.35">
      <c r="A7212" s="1">
        <v>42710</v>
      </c>
      <c r="B7212" s="2" t="s">
        <v>531</v>
      </c>
      <c r="C7212">
        <v>53.65</v>
      </c>
    </row>
    <row r="7213" spans="1:3" x14ac:dyDescent="0.35">
      <c r="A7213" s="1">
        <v>42710</v>
      </c>
      <c r="B7213" s="2" t="s">
        <v>532</v>
      </c>
      <c r="C7213">
        <v>67.95</v>
      </c>
    </row>
    <row r="7214" spans="1:3" x14ac:dyDescent="0.35">
      <c r="A7214" s="1">
        <v>42710</v>
      </c>
      <c r="B7214" s="2" t="s">
        <v>528</v>
      </c>
      <c r="C7214">
        <v>81</v>
      </c>
    </row>
    <row r="7215" spans="1:3" x14ac:dyDescent="0.35">
      <c r="A7215" s="1">
        <v>42710</v>
      </c>
      <c r="B7215" s="2" t="s">
        <v>533</v>
      </c>
      <c r="C7215">
        <v>76.900000000000006</v>
      </c>
    </row>
    <row r="7216" spans="1:3" x14ac:dyDescent="0.35">
      <c r="A7216" s="1">
        <v>42710</v>
      </c>
      <c r="B7216" s="2" t="s">
        <v>534</v>
      </c>
      <c r="C7216">
        <v>75.400000000000006</v>
      </c>
    </row>
    <row r="7217" spans="1:3" x14ac:dyDescent="0.35">
      <c r="A7217" s="1">
        <v>42710</v>
      </c>
      <c r="B7217" s="2" t="s">
        <v>535</v>
      </c>
      <c r="C7217">
        <v>76.533000000000001</v>
      </c>
    </row>
    <row r="7218" spans="1:3" x14ac:dyDescent="0.35">
      <c r="A7218" s="1">
        <v>42710</v>
      </c>
      <c r="B7218" s="2" t="s">
        <v>536</v>
      </c>
      <c r="C7218">
        <v>81.100000000000009</v>
      </c>
    </row>
    <row r="7219" spans="1:3" x14ac:dyDescent="0.35">
      <c r="A7219" s="1">
        <v>42710</v>
      </c>
      <c r="B7219" s="2" t="s">
        <v>537</v>
      </c>
      <c r="C7219">
        <v>75.400000000000006</v>
      </c>
    </row>
    <row r="7220" spans="1:3" x14ac:dyDescent="0.35">
      <c r="A7220" s="1">
        <v>42710</v>
      </c>
      <c r="B7220" s="2" t="s">
        <v>538</v>
      </c>
      <c r="C7220">
        <v>84.9</v>
      </c>
    </row>
    <row r="7221" spans="1:3" x14ac:dyDescent="0.35">
      <c r="A7221" s="1">
        <v>42710</v>
      </c>
      <c r="B7221" s="2" t="s">
        <v>539</v>
      </c>
      <c r="C7221">
        <v>95.65</v>
      </c>
    </row>
    <row r="7222" spans="1:3" x14ac:dyDescent="0.35">
      <c r="A7222" s="1">
        <v>42709</v>
      </c>
      <c r="B7222" s="2" t="s">
        <v>529</v>
      </c>
      <c r="C7222">
        <v>79</v>
      </c>
    </row>
    <row r="7223" spans="1:3" x14ac:dyDescent="0.35">
      <c r="A7223" s="1">
        <v>42709</v>
      </c>
      <c r="B7223" s="2" t="s">
        <v>530</v>
      </c>
      <c r="C7223">
        <v>93.5</v>
      </c>
    </row>
    <row r="7224" spans="1:3" x14ac:dyDescent="0.35">
      <c r="A7224" s="1">
        <v>42709</v>
      </c>
      <c r="B7224" s="2" t="s">
        <v>531</v>
      </c>
      <c r="C7224">
        <v>54.65</v>
      </c>
    </row>
    <row r="7225" spans="1:3" x14ac:dyDescent="0.35">
      <c r="A7225" s="1">
        <v>42709</v>
      </c>
      <c r="B7225" s="2" t="s">
        <v>532</v>
      </c>
      <c r="C7225">
        <v>67.95</v>
      </c>
    </row>
    <row r="7226" spans="1:3" x14ac:dyDescent="0.35">
      <c r="A7226" s="1">
        <v>42709</v>
      </c>
      <c r="B7226" s="2" t="s">
        <v>528</v>
      </c>
      <c r="C7226">
        <v>81.099999999999994</v>
      </c>
    </row>
    <row r="7227" spans="1:3" x14ac:dyDescent="0.35">
      <c r="A7227" s="1">
        <v>42709</v>
      </c>
      <c r="B7227" s="2" t="s">
        <v>533</v>
      </c>
      <c r="C7227">
        <v>77</v>
      </c>
    </row>
    <row r="7228" spans="1:3" x14ac:dyDescent="0.35">
      <c r="A7228" s="1">
        <v>42709</v>
      </c>
      <c r="B7228" s="2" t="s">
        <v>534</v>
      </c>
      <c r="C7228">
        <v>75.5</v>
      </c>
    </row>
    <row r="7229" spans="1:3" x14ac:dyDescent="0.35">
      <c r="A7229" s="1">
        <v>42709</v>
      </c>
      <c r="B7229" s="2" t="s">
        <v>535</v>
      </c>
      <c r="C7229">
        <v>76.63</v>
      </c>
    </row>
    <row r="7230" spans="1:3" x14ac:dyDescent="0.35">
      <c r="A7230" s="1">
        <v>42709</v>
      </c>
      <c r="B7230" s="2" t="s">
        <v>536</v>
      </c>
      <c r="C7230">
        <v>81.2</v>
      </c>
    </row>
    <row r="7231" spans="1:3" x14ac:dyDescent="0.35">
      <c r="A7231" s="1">
        <v>42709</v>
      </c>
      <c r="B7231" s="2" t="s">
        <v>537</v>
      </c>
      <c r="C7231">
        <v>75.5</v>
      </c>
    </row>
    <row r="7232" spans="1:3" x14ac:dyDescent="0.35">
      <c r="A7232" s="1">
        <v>42709</v>
      </c>
      <c r="B7232" s="2" t="s">
        <v>538</v>
      </c>
      <c r="C7232">
        <v>85</v>
      </c>
    </row>
    <row r="7233" spans="1:3" x14ac:dyDescent="0.35">
      <c r="A7233" s="1">
        <v>42709</v>
      </c>
      <c r="B7233" s="2" t="s">
        <v>539</v>
      </c>
      <c r="C7233">
        <v>95.75</v>
      </c>
    </row>
    <row r="7234" spans="1:3" x14ac:dyDescent="0.35">
      <c r="A7234" s="1">
        <v>42706</v>
      </c>
      <c r="B7234" s="2" t="s">
        <v>529</v>
      </c>
      <c r="C7234">
        <v>77.3</v>
      </c>
    </row>
    <row r="7235" spans="1:3" x14ac:dyDescent="0.35">
      <c r="A7235" s="1">
        <v>42706</v>
      </c>
      <c r="B7235" s="2" t="s">
        <v>530</v>
      </c>
      <c r="C7235">
        <v>90.4</v>
      </c>
    </row>
    <row r="7236" spans="1:3" x14ac:dyDescent="0.35">
      <c r="A7236" s="1">
        <v>42706</v>
      </c>
      <c r="B7236" s="2" t="s">
        <v>531</v>
      </c>
      <c r="C7236">
        <v>52.95</v>
      </c>
    </row>
    <row r="7237" spans="1:3" x14ac:dyDescent="0.35">
      <c r="A7237" s="1">
        <v>42706</v>
      </c>
      <c r="B7237" s="2" t="s">
        <v>532</v>
      </c>
      <c r="C7237">
        <v>66.25</v>
      </c>
    </row>
    <row r="7238" spans="1:3" x14ac:dyDescent="0.35">
      <c r="A7238" s="1">
        <v>42706</v>
      </c>
      <c r="B7238" s="2" t="s">
        <v>528</v>
      </c>
      <c r="C7238">
        <v>79.399999999999991</v>
      </c>
    </row>
    <row r="7239" spans="1:3" x14ac:dyDescent="0.35">
      <c r="A7239" s="1">
        <v>42706</v>
      </c>
      <c r="B7239" s="2" t="s">
        <v>533</v>
      </c>
      <c r="C7239">
        <v>75.3</v>
      </c>
    </row>
    <row r="7240" spans="1:3" x14ac:dyDescent="0.35">
      <c r="A7240" s="1">
        <v>42706</v>
      </c>
      <c r="B7240" s="2" t="s">
        <v>534</v>
      </c>
      <c r="C7240">
        <v>73.8</v>
      </c>
    </row>
    <row r="7241" spans="1:3" x14ac:dyDescent="0.35">
      <c r="A7241" s="1">
        <v>42706</v>
      </c>
      <c r="B7241" s="2" t="s">
        <v>535</v>
      </c>
      <c r="C7241">
        <v>74.980999999999995</v>
      </c>
    </row>
    <row r="7242" spans="1:3" x14ac:dyDescent="0.35">
      <c r="A7242" s="1">
        <v>42706</v>
      </c>
      <c r="B7242" s="2" t="s">
        <v>536</v>
      </c>
      <c r="C7242">
        <v>79.5</v>
      </c>
    </row>
    <row r="7243" spans="1:3" x14ac:dyDescent="0.35">
      <c r="A7243" s="1">
        <v>42706</v>
      </c>
      <c r="B7243" s="2" t="s">
        <v>537</v>
      </c>
      <c r="C7243">
        <v>73.8</v>
      </c>
    </row>
    <row r="7244" spans="1:3" x14ac:dyDescent="0.35">
      <c r="A7244" s="1">
        <v>42706</v>
      </c>
      <c r="B7244" s="2" t="s">
        <v>538</v>
      </c>
      <c r="C7244">
        <v>83.3</v>
      </c>
    </row>
    <row r="7245" spans="1:3" x14ac:dyDescent="0.35">
      <c r="A7245" s="1">
        <v>42706</v>
      </c>
      <c r="B7245" s="2" t="s">
        <v>539</v>
      </c>
      <c r="C7245">
        <v>92.65</v>
      </c>
    </row>
    <row r="7246" spans="1:3" x14ac:dyDescent="0.35">
      <c r="A7246" s="1">
        <v>42705</v>
      </c>
      <c r="B7246" s="2" t="s">
        <v>529</v>
      </c>
      <c r="C7246">
        <v>79.099999999999994</v>
      </c>
    </row>
    <row r="7247" spans="1:3" x14ac:dyDescent="0.35">
      <c r="A7247" s="1">
        <v>42705</v>
      </c>
      <c r="B7247" s="2" t="s">
        <v>530</v>
      </c>
      <c r="C7247">
        <v>92.2</v>
      </c>
    </row>
    <row r="7248" spans="1:3" x14ac:dyDescent="0.35">
      <c r="A7248" s="1">
        <v>42705</v>
      </c>
      <c r="B7248" s="2" t="s">
        <v>531</v>
      </c>
      <c r="C7248">
        <v>54.75</v>
      </c>
    </row>
    <row r="7249" spans="1:3" x14ac:dyDescent="0.35">
      <c r="A7249" s="1">
        <v>42705</v>
      </c>
      <c r="B7249" s="2" t="s">
        <v>532</v>
      </c>
      <c r="C7249">
        <v>68.05</v>
      </c>
    </row>
    <row r="7250" spans="1:3" x14ac:dyDescent="0.35">
      <c r="A7250" s="1">
        <v>42705</v>
      </c>
      <c r="B7250" s="2" t="s">
        <v>528</v>
      </c>
      <c r="C7250">
        <v>81.199999999999989</v>
      </c>
    </row>
    <row r="7251" spans="1:3" x14ac:dyDescent="0.35">
      <c r="A7251" s="1">
        <v>42705</v>
      </c>
      <c r="B7251" s="2" t="s">
        <v>533</v>
      </c>
      <c r="C7251">
        <v>77.099999999999994</v>
      </c>
    </row>
    <row r="7252" spans="1:3" x14ac:dyDescent="0.35">
      <c r="A7252" s="1">
        <v>42705</v>
      </c>
      <c r="B7252" s="2" t="s">
        <v>534</v>
      </c>
      <c r="C7252">
        <v>75.599999999999994</v>
      </c>
    </row>
    <row r="7253" spans="1:3" x14ac:dyDescent="0.35">
      <c r="A7253" s="1">
        <v>42705</v>
      </c>
      <c r="B7253" s="2" t="s">
        <v>535</v>
      </c>
      <c r="C7253">
        <v>76.72699999999999</v>
      </c>
    </row>
    <row r="7254" spans="1:3" x14ac:dyDescent="0.35">
      <c r="A7254" s="1">
        <v>42705</v>
      </c>
      <c r="B7254" s="2" t="s">
        <v>536</v>
      </c>
      <c r="C7254">
        <v>81.3</v>
      </c>
    </row>
    <row r="7255" spans="1:3" x14ac:dyDescent="0.35">
      <c r="A7255" s="1">
        <v>42705</v>
      </c>
      <c r="B7255" s="2" t="s">
        <v>537</v>
      </c>
      <c r="C7255">
        <v>75.599999999999994</v>
      </c>
    </row>
    <row r="7256" spans="1:3" x14ac:dyDescent="0.35">
      <c r="A7256" s="1">
        <v>42705</v>
      </c>
      <c r="B7256" s="2" t="s">
        <v>538</v>
      </c>
      <c r="C7256">
        <v>85.1</v>
      </c>
    </row>
    <row r="7257" spans="1:3" x14ac:dyDescent="0.35">
      <c r="A7257" s="1">
        <v>42705</v>
      </c>
      <c r="B7257" s="2" t="s">
        <v>539</v>
      </c>
      <c r="C7257">
        <v>94.45</v>
      </c>
    </row>
    <row r="7258" spans="1:3" x14ac:dyDescent="0.35">
      <c r="A7258" s="1">
        <v>42704</v>
      </c>
      <c r="B7258" s="2" t="s">
        <v>529</v>
      </c>
      <c r="C7258">
        <v>73</v>
      </c>
    </row>
    <row r="7259" spans="1:3" x14ac:dyDescent="0.35">
      <c r="A7259" s="1">
        <v>42704</v>
      </c>
      <c r="B7259" s="2" t="s">
        <v>530</v>
      </c>
      <c r="C7259">
        <v>86.1</v>
      </c>
    </row>
    <row r="7260" spans="1:3" x14ac:dyDescent="0.35">
      <c r="A7260" s="1">
        <v>42704</v>
      </c>
      <c r="B7260" s="2" t="s">
        <v>531</v>
      </c>
      <c r="C7260">
        <v>48.65</v>
      </c>
    </row>
    <row r="7261" spans="1:3" x14ac:dyDescent="0.35">
      <c r="A7261" s="1">
        <v>42704</v>
      </c>
      <c r="B7261" s="2" t="s">
        <v>532</v>
      </c>
      <c r="C7261">
        <v>61.95</v>
      </c>
    </row>
    <row r="7262" spans="1:3" x14ac:dyDescent="0.35">
      <c r="A7262" s="1">
        <v>42704</v>
      </c>
      <c r="B7262" s="2" t="s">
        <v>528</v>
      </c>
      <c r="C7262">
        <v>75.099999999999994</v>
      </c>
    </row>
    <row r="7263" spans="1:3" x14ac:dyDescent="0.35">
      <c r="A7263" s="1">
        <v>42704</v>
      </c>
      <c r="B7263" s="2" t="s">
        <v>533</v>
      </c>
      <c r="C7263">
        <v>71</v>
      </c>
    </row>
    <row r="7264" spans="1:3" x14ac:dyDescent="0.35">
      <c r="A7264" s="1">
        <v>42704</v>
      </c>
      <c r="B7264" s="2" t="s">
        <v>534</v>
      </c>
      <c r="C7264">
        <v>69.5</v>
      </c>
    </row>
    <row r="7265" spans="1:3" x14ac:dyDescent="0.35">
      <c r="A7265" s="1">
        <v>42704</v>
      </c>
      <c r="B7265" s="2" t="s">
        <v>535</v>
      </c>
      <c r="C7265">
        <v>70.81</v>
      </c>
    </row>
    <row r="7266" spans="1:3" x14ac:dyDescent="0.35">
      <c r="A7266" s="1">
        <v>42704</v>
      </c>
      <c r="B7266" s="2" t="s">
        <v>536</v>
      </c>
      <c r="C7266">
        <v>75.2</v>
      </c>
    </row>
    <row r="7267" spans="1:3" x14ac:dyDescent="0.35">
      <c r="A7267" s="1">
        <v>42704</v>
      </c>
      <c r="B7267" s="2" t="s">
        <v>537</v>
      </c>
      <c r="C7267">
        <v>69.5</v>
      </c>
    </row>
    <row r="7268" spans="1:3" x14ac:dyDescent="0.35">
      <c r="A7268" s="1">
        <v>42704</v>
      </c>
      <c r="B7268" s="2" t="s">
        <v>538</v>
      </c>
      <c r="C7268">
        <v>79</v>
      </c>
    </row>
    <row r="7269" spans="1:3" x14ac:dyDescent="0.35">
      <c r="A7269" s="1">
        <v>42704</v>
      </c>
      <c r="B7269" s="2" t="s">
        <v>539</v>
      </c>
      <c r="C7269">
        <v>88.35</v>
      </c>
    </row>
    <row r="7270" spans="1:3" x14ac:dyDescent="0.35">
      <c r="A7270" s="1">
        <v>42703</v>
      </c>
      <c r="B7270" s="2" t="s">
        <v>529</v>
      </c>
      <c r="C7270">
        <v>77.3</v>
      </c>
    </row>
    <row r="7271" spans="1:3" x14ac:dyDescent="0.35">
      <c r="A7271" s="1">
        <v>42703</v>
      </c>
      <c r="B7271" s="2" t="s">
        <v>530</v>
      </c>
      <c r="C7271">
        <v>90.4</v>
      </c>
    </row>
    <row r="7272" spans="1:3" x14ac:dyDescent="0.35">
      <c r="A7272" s="1">
        <v>42703</v>
      </c>
      <c r="B7272" s="2" t="s">
        <v>531</v>
      </c>
      <c r="C7272">
        <v>52.95</v>
      </c>
    </row>
    <row r="7273" spans="1:3" x14ac:dyDescent="0.35">
      <c r="A7273" s="1">
        <v>42703</v>
      </c>
      <c r="B7273" s="2" t="s">
        <v>532</v>
      </c>
      <c r="C7273">
        <v>66.25</v>
      </c>
    </row>
    <row r="7274" spans="1:3" x14ac:dyDescent="0.35">
      <c r="A7274" s="1">
        <v>42703</v>
      </c>
      <c r="B7274" s="2" t="s">
        <v>528</v>
      </c>
      <c r="C7274">
        <v>79.399999999999991</v>
      </c>
    </row>
    <row r="7275" spans="1:3" x14ac:dyDescent="0.35">
      <c r="A7275" s="1">
        <v>42703</v>
      </c>
      <c r="B7275" s="2" t="s">
        <v>533</v>
      </c>
      <c r="C7275">
        <v>75.3</v>
      </c>
    </row>
    <row r="7276" spans="1:3" x14ac:dyDescent="0.35">
      <c r="A7276" s="1">
        <v>42703</v>
      </c>
      <c r="B7276" s="2" t="s">
        <v>534</v>
      </c>
      <c r="C7276">
        <v>73.8</v>
      </c>
    </row>
    <row r="7277" spans="1:3" x14ac:dyDescent="0.35">
      <c r="A7277" s="1">
        <v>42703</v>
      </c>
      <c r="B7277" s="2" t="s">
        <v>535</v>
      </c>
      <c r="C7277">
        <v>74.980999999999995</v>
      </c>
    </row>
    <row r="7278" spans="1:3" x14ac:dyDescent="0.35">
      <c r="A7278" s="1">
        <v>42703</v>
      </c>
      <c r="B7278" s="2" t="s">
        <v>536</v>
      </c>
      <c r="C7278">
        <v>79.5</v>
      </c>
    </row>
    <row r="7279" spans="1:3" x14ac:dyDescent="0.35">
      <c r="A7279" s="1">
        <v>42703</v>
      </c>
      <c r="B7279" s="2" t="s">
        <v>537</v>
      </c>
      <c r="C7279">
        <v>73.8</v>
      </c>
    </row>
    <row r="7280" spans="1:3" x14ac:dyDescent="0.35">
      <c r="A7280" s="1">
        <v>42703</v>
      </c>
      <c r="B7280" s="2" t="s">
        <v>538</v>
      </c>
      <c r="C7280">
        <v>83.3</v>
      </c>
    </row>
    <row r="7281" spans="1:3" x14ac:dyDescent="0.35">
      <c r="A7281" s="1">
        <v>42703</v>
      </c>
      <c r="B7281" s="2" t="s">
        <v>539</v>
      </c>
      <c r="C7281">
        <v>92.65</v>
      </c>
    </row>
    <row r="7282" spans="1:3" x14ac:dyDescent="0.35">
      <c r="A7282" s="1">
        <v>42702</v>
      </c>
      <c r="B7282" s="2" t="s">
        <v>529</v>
      </c>
      <c r="C7282">
        <v>81.650000000000006</v>
      </c>
    </row>
    <row r="7283" spans="1:3" x14ac:dyDescent="0.35">
      <c r="A7283" s="1">
        <v>42702</v>
      </c>
      <c r="B7283" s="2" t="s">
        <v>530</v>
      </c>
      <c r="C7283">
        <v>94.75</v>
      </c>
    </row>
    <row r="7284" spans="1:3" x14ac:dyDescent="0.35">
      <c r="A7284" s="1">
        <v>42702</v>
      </c>
      <c r="B7284" s="2" t="s">
        <v>531</v>
      </c>
      <c r="C7284">
        <v>57.3</v>
      </c>
    </row>
    <row r="7285" spans="1:3" x14ac:dyDescent="0.35">
      <c r="A7285" s="1">
        <v>42702</v>
      </c>
      <c r="B7285" s="2" t="s">
        <v>532</v>
      </c>
      <c r="C7285">
        <v>70.599999999999994</v>
      </c>
    </row>
    <row r="7286" spans="1:3" x14ac:dyDescent="0.35">
      <c r="A7286" s="1">
        <v>42702</v>
      </c>
      <c r="B7286" s="2" t="s">
        <v>528</v>
      </c>
      <c r="C7286">
        <v>83.75</v>
      </c>
    </row>
    <row r="7287" spans="1:3" x14ac:dyDescent="0.35">
      <c r="A7287" s="1">
        <v>42702</v>
      </c>
      <c r="B7287" s="2" t="s">
        <v>533</v>
      </c>
      <c r="C7287">
        <v>79.650000000000006</v>
      </c>
    </row>
    <row r="7288" spans="1:3" x14ac:dyDescent="0.35">
      <c r="A7288" s="1">
        <v>42702</v>
      </c>
      <c r="B7288" s="2" t="s">
        <v>534</v>
      </c>
      <c r="C7288">
        <v>78.150000000000006</v>
      </c>
    </row>
    <row r="7289" spans="1:3" x14ac:dyDescent="0.35">
      <c r="A7289" s="1">
        <v>42702</v>
      </c>
      <c r="B7289" s="2" t="s">
        <v>535</v>
      </c>
      <c r="C7289">
        <v>79.200500000000005</v>
      </c>
    </row>
    <row r="7290" spans="1:3" x14ac:dyDescent="0.35">
      <c r="A7290" s="1">
        <v>42702</v>
      </c>
      <c r="B7290" s="2" t="s">
        <v>536</v>
      </c>
      <c r="C7290">
        <v>83.850000000000009</v>
      </c>
    </row>
    <row r="7291" spans="1:3" x14ac:dyDescent="0.35">
      <c r="A7291" s="1">
        <v>42702</v>
      </c>
      <c r="B7291" s="2" t="s">
        <v>537</v>
      </c>
      <c r="C7291">
        <v>78.150000000000006</v>
      </c>
    </row>
    <row r="7292" spans="1:3" x14ac:dyDescent="0.35">
      <c r="A7292" s="1">
        <v>42702</v>
      </c>
      <c r="B7292" s="2" t="s">
        <v>538</v>
      </c>
      <c r="C7292">
        <v>87.65</v>
      </c>
    </row>
    <row r="7293" spans="1:3" x14ac:dyDescent="0.35">
      <c r="A7293" s="1">
        <v>42702</v>
      </c>
      <c r="B7293" s="2" t="s">
        <v>539</v>
      </c>
      <c r="C7293">
        <v>97</v>
      </c>
    </row>
    <row r="7294" spans="1:3" x14ac:dyDescent="0.35">
      <c r="A7294" s="1">
        <v>42699</v>
      </c>
      <c r="B7294" s="2" t="s">
        <v>529</v>
      </c>
      <c r="C7294">
        <v>80.349999999999994</v>
      </c>
    </row>
    <row r="7295" spans="1:3" x14ac:dyDescent="0.35">
      <c r="A7295" s="1">
        <v>42699</v>
      </c>
      <c r="B7295" s="2" t="s">
        <v>530</v>
      </c>
      <c r="C7295">
        <v>93.45</v>
      </c>
    </row>
    <row r="7296" spans="1:3" x14ac:dyDescent="0.35">
      <c r="A7296" s="1">
        <v>42699</v>
      </c>
      <c r="B7296" s="2" t="s">
        <v>531</v>
      </c>
      <c r="C7296">
        <v>59.5</v>
      </c>
    </row>
    <row r="7297" spans="1:3" x14ac:dyDescent="0.35">
      <c r="A7297" s="1">
        <v>42699</v>
      </c>
      <c r="B7297" s="2" t="s">
        <v>532</v>
      </c>
      <c r="C7297">
        <v>72.8</v>
      </c>
    </row>
    <row r="7298" spans="1:3" x14ac:dyDescent="0.35">
      <c r="A7298" s="1">
        <v>42699</v>
      </c>
      <c r="B7298" s="2" t="s">
        <v>528</v>
      </c>
      <c r="C7298">
        <v>82.449999999999989</v>
      </c>
    </row>
    <row r="7299" spans="1:3" x14ac:dyDescent="0.35">
      <c r="A7299" s="1">
        <v>42699</v>
      </c>
      <c r="B7299" s="2" t="s">
        <v>533</v>
      </c>
      <c r="C7299">
        <v>78.349999999999994</v>
      </c>
    </row>
    <row r="7300" spans="1:3" x14ac:dyDescent="0.35">
      <c r="A7300" s="1">
        <v>42699</v>
      </c>
      <c r="B7300" s="2" t="s">
        <v>534</v>
      </c>
      <c r="C7300">
        <v>76.849999999999994</v>
      </c>
    </row>
    <row r="7301" spans="1:3" x14ac:dyDescent="0.35">
      <c r="A7301" s="1">
        <v>42699</v>
      </c>
      <c r="B7301" s="2" t="s">
        <v>535</v>
      </c>
      <c r="C7301">
        <v>77.939499999999995</v>
      </c>
    </row>
    <row r="7302" spans="1:3" x14ac:dyDescent="0.35">
      <c r="A7302" s="1">
        <v>42699</v>
      </c>
      <c r="B7302" s="2" t="s">
        <v>536</v>
      </c>
      <c r="C7302">
        <v>82.55</v>
      </c>
    </row>
    <row r="7303" spans="1:3" x14ac:dyDescent="0.35">
      <c r="A7303" s="1">
        <v>42699</v>
      </c>
      <c r="B7303" s="2" t="s">
        <v>537</v>
      </c>
      <c r="C7303">
        <v>76.849999999999994</v>
      </c>
    </row>
    <row r="7304" spans="1:3" x14ac:dyDescent="0.35">
      <c r="A7304" s="1">
        <v>42699</v>
      </c>
      <c r="B7304" s="2" t="s">
        <v>538</v>
      </c>
      <c r="C7304">
        <v>86.35</v>
      </c>
    </row>
    <row r="7305" spans="1:3" x14ac:dyDescent="0.35">
      <c r="A7305" s="1">
        <v>42699</v>
      </c>
      <c r="B7305" s="2" t="s">
        <v>539</v>
      </c>
      <c r="C7305">
        <v>95.7</v>
      </c>
    </row>
    <row r="7306" spans="1:3" x14ac:dyDescent="0.35">
      <c r="A7306" s="1">
        <v>42698</v>
      </c>
      <c r="B7306" s="2" t="s">
        <v>529</v>
      </c>
      <c r="C7306">
        <v>77.5</v>
      </c>
    </row>
    <row r="7307" spans="1:3" x14ac:dyDescent="0.35">
      <c r="A7307" s="1">
        <v>42698</v>
      </c>
      <c r="B7307" s="2" t="s">
        <v>530</v>
      </c>
      <c r="C7307">
        <v>91.7</v>
      </c>
    </row>
    <row r="7308" spans="1:3" x14ac:dyDescent="0.35">
      <c r="A7308" s="1">
        <v>42698</v>
      </c>
      <c r="B7308" s="2" t="s">
        <v>531</v>
      </c>
      <c r="C7308">
        <v>56.65</v>
      </c>
    </row>
    <row r="7309" spans="1:3" x14ac:dyDescent="0.35">
      <c r="A7309" s="1">
        <v>42698</v>
      </c>
      <c r="B7309" s="2" t="s">
        <v>532</v>
      </c>
      <c r="C7309">
        <v>69.95</v>
      </c>
    </row>
    <row r="7310" spans="1:3" x14ac:dyDescent="0.35">
      <c r="A7310" s="1">
        <v>42698</v>
      </c>
      <c r="B7310" s="2" t="s">
        <v>528</v>
      </c>
      <c r="C7310">
        <v>79.599999999999994</v>
      </c>
    </row>
    <row r="7311" spans="1:3" x14ac:dyDescent="0.35">
      <c r="A7311" s="1">
        <v>42698</v>
      </c>
      <c r="B7311" s="2" t="s">
        <v>533</v>
      </c>
      <c r="C7311">
        <v>75.5</v>
      </c>
    </row>
    <row r="7312" spans="1:3" x14ac:dyDescent="0.35">
      <c r="A7312" s="1">
        <v>42698</v>
      </c>
      <c r="B7312" s="2" t="s">
        <v>534</v>
      </c>
      <c r="C7312">
        <v>74</v>
      </c>
    </row>
    <row r="7313" spans="1:3" x14ac:dyDescent="0.35">
      <c r="A7313" s="1">
        <v>42698</v>
      </c>
      <c r="B7313" s="2" t="s">
        <v>535</v>
      </c>
      <c r="C7313">
        <v>75.174999999999997</v>
      </c>
    </row>
    <row r="7314" spans="1:3" x14ac:dyDescent="0.35">
      <c r="A7314" s="1">
        <v>42698</v>
      </c>
      <c r="B7314" s="2" t="s">
        <v>536</v>
      </c>
      <c r="C7314">
        <v>79.7</v>
      </c>
    </row>
    <row r="7315" spans="1:3" x14ac:dyDescent="0.35">
      <c r="A7315" s="1">
        <v>42698</v>
      </c>
      <c r="B7315" s="2" t="s">
        <v>537</v>
      </c>
      <c r="C7315">
        <v>74</v>
      </c>
    </row>
    <row r="7316" spans="1:3" x14ac:dyDescent="0.35">
      <c r="A7316" s="1">
        <v>42698</v>
      </c>
      <c r="B7316" s="2" t="s">
        <v>538</v>
      </c>
      <c r="C7316">
        <v>83.5</v>
      </c>
    </row>
    <row r="7317" spans="1:3" x14ac:dyDescent="0.35">
      <c r="A7317" s="1">
        <v>42698</v>
      </c>
      <c r="B7317" s="2" t="s">
        <v>539</v>
      </c>
      <c r="C7317">
        <v>93.95</v>
      </c>
    </row>
    <row r="7318" spans="1:3" x14ac:dyDescent="0.35">
      <c r="A7318" s="1">
        <v>42697</v>
      </c>
      <c r="B7318" s="2" t="s">
        <v>529</v>
      </c>
      <c r="C7318">
        <v>76.099999999999994</v>
      </c>
    </row>
    <row r="7319" spans="1:3" x14ac:dyDescent="0.35">
      <c r="A7319" s="1">
        <v>42697</v>
      </c>
      <c r="B7319" s="2" t="s">
        <v>530</v>
      </c>
      <c r="C7319">
        <v>90.3</v>
      </c>
    </row>
    <row r="7320" spans="1:3" x14ac:dyDescent="0.35">
      <c r="A7320" s="1">
        <v>42697</v>
      </c>
      <c r="B7320" s="2" t="s">
        <v>531</v>
      </c>
      <c r="C7320">
        <v>55.25</v>
      </c>
    </row>
    <row r="7321" spans="1:3" x14ac:dyDescent="0.35">
      <c r="A7321" s="1">
        <v>42697</v>
      </c>
      <c r="B7321" s="2" t="s">
        <v>532</v>
      </c>
      <c r="C7321">
        <v>68.55</v>
      </c>
    </row>
    <row r="7322" spans="1:3" x14ac:dyDescent="0.35">
      <c r="A7322" s="1">
        <v>42697</v>
      </c>
      <c r="B7322" s="2" t="s">
        <v>528</v>
      </c>
      <c r="C7322">
        <v>78.199999999999989</v>
      </c>
    </row>
    <row r="7323" spans="1:3" x14ac:dyDescent="0.35">
      <c r="A7323" s="1">
        <v>42697</v>
      </c>
      <c r="B7323" s="2" t="s">
        <v>533</v>
      </c>
      <c r="C7323">
        <v>74.099999999999994</v>
      </c>
    </row>
    <row r="7324" spans="1:3" x14ac:dyDescent="0.35">
      <c r="A7324" s="1">
        <v>42697</v>
      </c>
      <c r="B7324" s="2" t="s">
        <v>534</v>
      </c>
      <c r="C7324">
        <v>72.599999999999994</v>
      </c>
    </row>
    <row r="7325" spans="1:3" x14ac:dyDescent="0.35">
      <c r="A7325" s="1">
        <v>42697</v>
      </c>
      <c r="B7325" s="2" t="s">
        <v>535</v>
      </c>
      <c r="C7325">
        <v>73.816999999999993</v>
      </c>
    </row>
    <row r="7326" spans="1:3" x14ac:dyDescent="0.35">
      <c r="A7326" s="1">
        <v>42697</v>
      </c>
      <c r="B7326" s="2" t="s">
        <v>536</v>
      </c>
      <c r="C7326">
        <v>78.3</v>
      </c>
    </row>
    <row r="7327" spans="1:3" x14ac:dyDescent="0.35">
      <c r="A7327" s="1">
        <v>42697</v>
      </c>
      <c r="B7327" s="2" t="s">
        <v>537</v>
      </c>
      <c r="C7327">
        <v>72.599999999999994</v>
      </c>
    </row>
    <row r="7328" spans="1:3" x14ac:dyDescent="0.35">
      <c r="A7328" s="1">
        <v>42697</v>
      </c>
      <c r="B7328" s="2" t="s">
        <v>538</v>
      </c>
      <c r="C7328">
        <v>82.1</v>
      </c>
    </row>
    <row r="7329" spans="1:3" x14ac:dyDescent="0.35">
      <c r="A7329" s="1">
        <v>42697</v>
      </c>
      <c r="B7329" s="2" t="s">
        <v>539</v>
      </c>
      <c r="C7329">
        <v>92.55</v>
      </c>
    </row>
    <row r="7330" spans="1:3" x14ac:dyDescent="0.35">
      <c r="A7330" s="1">
        <v>42696</v>
      </c>
      <c r="B7330" s="2" t="s">
        <v>529</v>
      </c>
      <c r="C7330">
        <v>75.349999999999994</v>
      </c>
    </row>
    <row r="7331" spans="1:3" x14ac:dyDescent="0.35">
      <c r="A7331" s="1">
        <v>42696</v>
      </c>
      <c r="B7331" s="2" t="s">
        <v>530</v>
      </c>
      <c r="C7331">
        <v>86.35</v>
      </c>
    </row>
    <row r="7332" spans="1:3" x14ac:dyDescent="0.35">
      <c r="A7332" s="1">
        <v>42696</v>
      </c>
      <c r="B7332" s="2" t="s">
        <v>531</v>
      </c>
      <c r="C7332">
        <v>54.5</v>
      </c>
    </row>
    <row r="7333" spans="1:3" x14ac:dyDescent="0.35">
      <c r="A7333" s="1">
        <v>42696</v>
      </c>
      <c r="B7333" s="2" t="s">
        <v>532</v>
      </c>
      <c r="C7333">
        <v>67.8</v>
      </c>
    </row>
    <row r="7334" spans="1:3" x14ac:dyDescent="0.35">
      <c r="A7334" s="1">
        <v>42696</v>
      </c>
      <c r="B7334" s="2" t="s">
        <v>528</v>
      </c>
      <c r="C7334">
        <v>77.449999999999989</v>
      </c>
    </row>
    <row r="7335" spans="1:3" x14ac:dyDescent="0.35">
      <c r="A7335" s="1">
        <v>42696</v>
      </c>
      <c r="B7335" s="2" t="s">
        <v>533</v>
      </c>
      <c r="C7335">
        <v>73.349999999999994</v>
      </c>
    </row>
    <row r="7336" spans="1:3" x14ac:dyDescent="0.35">
      <c r="A7336" s="1">
        <v>42696</v>
      </c>
      <c r="B7336" s="2" t="s">
        <v>534</v>
      </c>
      <c r="C7336">
        <v>71.849999999999994</v>
      </c>
    </row>
    <row r="7337" spans="1:3" x14ac:dyDescent="0.35">
      <c r="A7337" s="1">
        <v>42696</v>
      </c>
      <c r="B7337" s="2" t="s">
        <v>535</v>
      </c>
      <c r="C7337">
        <v>73.089499999999987</v>
      </c>
    </row>
    <row r="7338" spans="1:3" x14ac:dyDescent="0.35">
      <c r="A7338" s="1">
        <v>42696</v>
      </c>
      <c r="B7338" s="2" t="s">
        <v>536</v>
      </c>
      <c r="C7338">
        <v>77.55</v>
      </c>
    </row>
    <row r="7339" spans="1:3" x14ac:dyDescent="0.35">
      <c r="A7339" s="1">
        <v>42696</v>
      </c>
      <c r="B7339" s="2" t="s">
        <v>537</v>
      </c>
      <c r="C7339">
        <v>71.849999999999994</v>
      </c>
    </row>
    <row r="7340" spans="1:3" x14ac:dyDescent="0.35">
      <c r="A7340" s="1">
        <v>42696</v>
      </c>
      <c r="B7340" s="2" t="s">
        <v>538</v>
      </c>
      <c r="C7340">
        <v>81.349999999999994</v>
      </c>
    </row>
    <row r="7341" spans="1:3" x14ac:dyDescent="0.35">
      <c r="A7341" s="1">
        <v>42696</v>
      </c>
      <c r="B7341" s="2" t="s">
        <v>539</v>
      </c>
      <c r="C7341">
        <v>88.6</v>
      </c>
    </row>
    <row r="7342" spans="1:3" x14ac:dyDescent="0.35">
      <c r="A7342" s="1">
        <v>42695</v>
      </c>
      <c r="B7342" s="2" t="s">
        <v>529</v>
      </c>
      <c r="C7342">
        <v>71.2</v>
      </c>
    </row>
    <row r="7343" spans="1:3" x14ac:dyDescent="0.35">
      <c r="A7343" s="1">
        <v>42695</v>
      </c>
      <c r="B7343" s="2" t="s">
        <v>530</v>
      </c>
      <c r="C7343">
        <v>82.2</v>
      </c>
    </row>
    <row r="7344" spans="1:3" x14ac:dyDescent="0.35">
      <c r="A7344" s="1">
        <v>42695</v>
      </c>
      <c r="B7344" s="2" t="s">
        <v>531</v>
      </c>
      <c r="C7344">
        <v>50.85</v>
      </c>
    </row>
    <row r="7345" spans="1:3" x14ac:dyDescent="0.35">
      <c r="A7345" s="1">
        <v>42695</v>
      </c>
      <c r="B7345" s="2" t="s">
        <v>532</v>
      </c>
      <c r="C7345">
        <v>63.65</v>
      </c>
    </row>
    <row r="7346" spans="1:3" x14ac:dyDescent="0.35">
      <c r="A7346" s="1">
        <v>42695</v>
      </c>
      <c r="B7346" s="2" t="s">
        <v>528</v>
      </c>
      <c r="C7346">
        <v>73.3</v>
      </c>
    </row>
    <row r="7347" spans="1:3" x14ac:dyDescent="0.35">
      <c r="A7347" s="1">
        <v>42695</v>
      </c>
      <c r="B7347" s="2" t="s">
        <v>533</v>
      </c>
      <c r="C7347">
        <v>69.2</v>
      </c>
    </row>
    <row r="7348" spans="1:3" x14ac:dyDescent="0.35">
      <c r="A7348" s="1">
        <v>42695</v>
      </c>
      <c r="B7348" s="2" t="s">
        <v>534</v>
      </c>
      <c r="C7348">
        <v>67.7</v>
      </c>
    </row>
    <row r="7349" spans="1:3" x14ac:dyDescent="0.35">
      <c r="A7349" s="1">
        <v>42695</v>
      </c>
      <c r="B7349" s="2" t="s">
        <v>535</v>
      </c>
      <c r="C7349">
        <v>69.064000000000007</v>
      </c>
    </row>
    <row r="7350" spans="1:3" x14ac:dyDescent="0.35">
      <c r="A7350" s="1">
        <v>42695</v>
      </c>
      <c r="B7350" s="2" t="s">
        <v>536</v>
      </c>
      <c r="C7350">
        <v>73.400000000000006</v>
      </c>
    </row>
    <row r="7351" spans="1:3" x14ac:dyDescent="0.35">
      <c r="A7351" s="1">
        <v>42695</v>
      </c>
      <c r="B7351" s="2" t="s">
        <v>537</v>
      </c>
      <c r="C7351">
        <v>67.7</v>
      </c>
    </row>
    <row r="7352" spans="1:3" x14ac:dyDescent="0.35">
      <c r="A7352" s="1">
        <v>42695</v>
      </c>
      <c r="B7352" s="2" t="s">
        <v>538</v>
      </c>
      <c r="C7352">
        <v>77.2</v>
      </c>
    </row>
    <row r="7353" spans="1:3" x14ac:dyDescent="0.35">
      <c r="A7353" s="1">
        <v>42695</v>
      </c>
      <c r="B7353" s="2" t="s">
        <v>539</v>
      </c>
      <c r="C7353">
        <v>84.45</v>
      </c>
    </row>
    <row r="7354" spans="1:3" x14ac:dyDescent="0.35">
      <c r="A7354" s="1">
        <v>42692</v>
      </c>
      <c r="B7354" s="2" t="s">
        <v>529</v>
      </c>
      <c r="C7354">
        <v>72.7</v>
      </c>
    </row>
    <row r="7355" spans="1:3" x14ac:dyDescent="0.35">
      <c r="A7355" s="1">
        <v>42692</v>
      </c>
      <c r="B7355" s="2" t="s">
        <v>530</v>
      </c>
      <c r="C7355">
        <v>84.2</v>
      </c>
    </row>
    <row r="7356" spans="1:3" x14ac:dyDescent="0.35">
      <c r="A7356" s="1">
        <v>42692</v>
      </c>
      <c r="B7356" s="2" t="s">
        <v>531</v>
      </c>
      <c r="C7356">
        <v>52.35</v>
      </c>
    </row>
    <row r="7357" spans="1:3" x14ac:dyDescent="0.35">
      <c r="A7357" s="1">
        <v>42692</v>
      </c>
      <c r="B7357" s="2" t="s">
        <v>532</v>
      </c>
      <c r="C7357">
        <v>60.4</v>
      </c>
    </row>
    <row r="7358" spans="1:3" x14ac:dyDescent="0.35">
      <c r="A7358" s="1">
        <v>42692</v>
      </c>
      <c r="B7358" s="2" t="s">
        <v>528</v>
      </c>
      <c r="C7358">
        <v>74.8</v>
      </c>
    </row>
    <row r="7359" spans="1:3" x14ac:dyDescent="0.35">
      <c r="A7359" s="1">
        <v>42692</v>
      </c>
      <c r="B7359" s="2" t="s">
        <v>533</v>
      </c>
      <c r="C7359">
        <v>70.7</v>
      </c>
    </row>
    <row r="7360" spans="1:3" x14ac:dyDescent="0.35">
      <c r="A7360" s="1">
        <v>42692</v>
      </c>
      <c r="B7360" s="2" t="s">
        <v>534</v>
      </c>
      <c r="C7360">
        <v>69.2</v>
      </c>
    </row>
    <row r="7361" spans="1:3" x14ac:dyDescent="0.35">
      <c r="A7361" s="1">
        <v>42692</v>
      </c>
      <c r="B7361" s="2" t="s">
        <v>535</v>
      </c>
      <c r="C7361">
        <v>70.519000000000005</v>
      </c>
    </row>
    <row r="7362" spans="1:3" x14ac:dyDescent="0.35">
      <c r="A7362" s="1">
        <v>42692</v>
      </c>
      <c r="B7362" s="2" t="s">
        <v>536</v>
      </c>
      <c r="C7362">
        <v>74.900000000000006</v>
      </c>
    </row>
    <row r="7363" spans="1:3" x14ac:dyDescent="0.35">
      <c r="A7363" s="1">
        <v>42692</v>
      </c>
      <c r="B7363" s="2" t="s">
        <v>537</v>
      </c>
      <c r="C7363">
        <v>69.2</v>
      </c>
    </row>
    <row r="7364" spans="1:3" x14ac:dyDescent="0.35">
      <c r="A7364" s="1">
        <v>42692</v>
      </c>
      <c r="B7364" s="2" t="s">
        <v>538</v>
      </c>
      <c r="C7364">
        <v>78.7</v>
      </c>
    </row>
    <row r="7365" spans="1:3" x14ac:dyDescent="0.35">
      <c r="A7365" s="1">
        <v>42692</v>
      </c>
      <c r="B7365" s="2" t="s">
        <v>539</v>
      </c>
      <c r="C7365">
        <v>86.45</v>
      </c>
    </row>
    <row r="7366" spans="1:3" x14ac:dyDescent="0.35">
      <c r="A7366" s="1">
        <v>42691</v>
      </c>
      <c r="B7366" s="2" t="s">
        <v>529</v>
      </c>
      <c r="C7366">
        <v>73.349999999999994</v>
      </c>
    </row>
    <row r="7367" spans="1:3" x14ac:dyDescent="0.35">
      <c r="A7367" s="1">
        <v>42691</v>
      </c>
      <c r="B7367" s="2" t="s">
        <v>530</v>
      </c>
      <c r="C7367">
        <v>84.85</v>
      </c>
    </row>
    <row r="7368" spans="1:3" x14ac:dyDescent="0.35">
      <c r="A7368" s="1">
        <v>42691</v>
      </c>
      <c r="B7368" s="2" t="s">
        <v>531</v>
      </c>
      <c r="C7368">
        <v>53</v>
      </c>
    </row>
    <row r="7369" spans="1:3" x14ac:dyDescent="0.35">
      <c r="A7369" s="1">
        <v>42691</v>
      </c>
      <c r="B7369" s="2" t="s">
        <v>532</v>
      </c>
      <c r="C7369">
        <v>61.05</v>
      </c>
    </row>
    <row r="7370" spans="1:3" x14ac:dyDescent="0.35">
      <c r="A7370" s="1">
        <v>42691</v>
      </c>
      <c r="B7370" s="2" t="s">
        <v>528</v>
      </c>
      <c r="C7370">
        <v>75.449999999999989</v>
      </c>
    </row>
    <row r="7371" spans="1:3" x14ac:dyDescent="0.35">
      <c r="A7371" s="1">
        <v>42691</v>
      </c>
      <c r="B7371" s="2" t="s">
        <v>533</v>
      </c>
      <c r="C7371">
        <v>71.349999999999994</v>
      </c>
    </row>
    <row r="7372" spans="1:3" x14ac:dyDescent="0.35">
      <c r="A7372" s="1">
        <v>42691</v>
      </c>
      <c r="B7372" s="2" t="s">
        <v>534</v>
      </c>
      <c r="C7372">
        <v>69.849999999999994</v>
      </c>
    </row>
    <row r="7373" spans="1:3" x14ac:dyDescent="0.35">
      <c r="A7373" s="1">
        <v>42691</v>
      </c>
      <c r="B7373" s="2" t="s">
        <v>535</v>
      </c>
      <c r="C7373">
        <v>71.149499999999989</v>
      </c>
    </row>
    <row r="7374" spans="1:3" x14ac:dyDescent="0.35">
      <c r="A7374" s="1">
        <v>42691</v>
      </c>
      <c r="B7374" s="2" t="s">
        <v>536</v>
      </c>
      <c r="C7374">
        <v>75.55</v>
      </c>
    </row>
    <row r="7375" spans="1:3" x14ac:dyDescent="0.35">
      <c r="A7375" s="1">
        <v>42691</v>
      </c>
      <c r="B7375" s="2" t="s">
        <v>537</v>
      </c>
      <c r="C7375">
        <v>69.849999999999994</v>
      </c>
    </row>
    <row r="7376" spans="1:3" x14ac:dyDescent="0.35">
      <c r="A7376" s="1">
        <v>42691</v>
      </c>
      <c r="B7376" s="2" t="s">
        <v>538</v>
      </c>
      <c r="C7376">
        <v>79.349999999999994</v>
      </c>
    </row>
    <row r="7377" spans="1:3" x14ac:dyDescent="0.35">
      <c r="A7377" s="1">
        <v>42691</v>
      </c>
      <c r="B7377" s="2" t="s">
        <v>539</v>
      </c>
      <c r="C7377">
        <v>87.1</v>
      </c>
    </row>
    <row r="7378" spans="1:3" x14ac:dyDescent="0.35">
      <c r="A7378" s="1">
        <v>42690</v>
      </c>
      <c r="B7378" s="2" t="s">
        <v>529</v>
      </c>
      <c r="C7378">
        <v>72.8</v>
      </c>
    </row>
    <row r="7379" spans="1:3" x14ac:dyDescent="0.35">
      <c r="A7379" s="1">
        <v>42690</v>
      </c>
      <c r="B7379" s="2" t="s">
        <v>530</v>
      </c>
      <c r="C7379">
        <v>84.3</v>
      </c>
    </row>
    <row r="7380" spans="1:3" x14ac:dyDescent="0.35">
      <c r="A7380" s="1">
        <v>42690</v>
      </c>
      <c r="B7380" s="2" t="s">
        <v>531</v>
      </c>
      <c r="C7380">
        <v>52.45</v>
      </c>
    </row>
    <row r="7381" spans="1:3" x14ac:dyDescent="0.35">
      <c r="A7381" s="1">
        <v>42690</v>
      </c>
      <c r="B7381" s="2" t="s">
        <v>532</v>
      </c>
      <c r="C7381">
        <v>60.5</v>
      </c>
    </row>
    <row r="7382" spans="1:3" x14ac:dyDescent="0.35">
      <c r="A7382" s="1">
        <v>42690</v>
      </c>
      <c r="B7382" s="2" t="s">
        <v>528</v>
      </c>
      <c r="C7382">
        <v>74.899999999999991</v>
      </c>
    </row>
    <row r="7383" spans="1:3" x14ac:dyDescent="0.35">
      <c r="A7383" s="1">
        <v>42690</v>
      </c>
      <c r="B7383" s="2" t="s">
        <v>533</v>
      </c>
      <c r="C7383">
        <v>70.8</v>
      </c>
    </row>
    <row r="7384" spans="1:3" x14ac:dyDescent="0.35">
      <c r="A7384" s="1">
        <v>42690</v>
      </c>
      <c r="B7384" s="2" t="s">
        <v>534</v>
      </c>
      <c r="C7384">
        <v>69.3</v>
      </c>
    </row>
    <row r="7385" spans="1:3" x14ac:dyDescent="0.35">
      <c r="A7385" s="1">
        <v>42690</v>
      </c>
      <c r="B7385" s="2" t="s">
        <v>535</v>
      </c>
      <c r="C7385">
        <v>70.616</v>
      </c>
    </row>
    <row r="7386" spans="1:3" x14ac:dyDescent="0.35">
      <c r="A7386" s="1">
        <v>42690</v>
      </c>
      <c r="B7386" s="2" t="s">
        <v>536</v>
      </c>
      <c r="C7386">
        <v>75</v>
      </c>
    </row>
    <row r="7387" spans="1:3" x14ac:dyDescent="0.35">
      <c r="A7387" s="1">
        <v>42690</v>
      </c>
      <c r="B7387" s="2" t="s">
        <v>537</v>
      </c>
      <c r="C7387">
        <v>69.3</v>
      </c>
    </row>
    <row r="7388" spans="1:3" x14ac:dyDescent="0.35">
      <c r="A7388" s="1">
        <v>42690</v>
      </c>
      <c r="B7388" s="2" t="s">
        <v>538</v>
      </c>
      <c r="C7388">
        <v>78.8</v>
      </c>
    </row>
    <row r="7389" spans="1:3" x14ac:dyDescent="0.35">
      <c r="A7389" s="1">
        <v>42690</v>
      </c>
      <c r="B7389" s="2" t="s">
        <v>539</v>
      </c>
      <c r="C7389">
        <v>86.55</v>
      </c>
    </row>
    <row r="7390" spans="1:3" x14ac:dyDescent="0.35">
      <c r="A7390" s="1">
        <v>42689</v>
      </c>
      <c r="B7390" s="2" t="s">
        <v>529</v>
      </c>
      <c r="C7390">
        <v>73.05</v>
      </c>
    </row>
    <row r="7391" spans="1:3" x14ac:dyDescent="0.35">
      <c r="A7391" s="1">
        <v>42689</v>
      </c>
      <c r="B7391" s="2" t="s">
        <v>530</v>
      </c>
      <c r="C7391">
        <v>84.55</v>
      </c>
    </row>
    <row r="7392" spans="1:3" x14ac:dyDescent="0.35">
      <c r="A7392" s="1">
        <v>42689</v>
      </c>
      <c r="B7392" s="2" t="s">
        <v>531</v>
      </c>
      <c r="C7392">
        <v>52.7</v>
      </c>
    </row>
    <row r="7393" spans="1:3" x14ac:dyDescent="0.35">
      <c r="A7393" s="1">
        <v>42689</v>
      </c>
      <c r="B7393" s="2" t="s">
        <v>532</v>
      </c>
      <c r="C7393">
        <v>60.75</v>
      </c>
    </row>
    <row r="7394" spans="1:3" x14ac:dyDescent="0.35">
      <c r="A7394" s="1">
        <v>42689</v>
      </c>
      <c r="B7394" s="2" t="s">
        <v>528</v>
      </c>
      <c r="C7394">
        <v>75.149999999999991</v>
      </c>
    </row>
    <row r="7395" spans="1:3" x14ac:dyDescent="0.35">
      <c r="A7395" s="1">
        <v>42689</v>
      </c>
      <c r="B7395" s="2" t="s">
        <v>533</v>
      </c>
      <c r="C7395">
        <v>71.05</v>
      </c>
    </row>
    <row r="7396" spans="1:3" x14ac:dyDescent="0.35">
      <c r="A7396" s="1">
        <v>42689</v>
      </c>
      <c r="B7396" s="2" t="s">
        <v>534</v>
      </c>
      <c r="C7396">
        <v>69.55</v>
      </c>
    </row>
    <row r="7397" spans="1:3" x14ac:dyDescent="0.35">
      <c r="A7397" s="1">
        <v>42689</v>
      </c>
      <c r="B7397" s="2" t="s">
        <v>535</v>
      </c>
      <c r="C7397">
        <v>70.858499999999992</v>
      </c>
    </row>
    <row r="7398" spans="1:3" x14ac:dyDescent="0.35">
      <c r="A7398" s="1">
        <v>42689</v>
      </c>
      <c r="B7398" s="2" t="s">
        <v>536</v>
      </c>
      <c r="C7398">
        <v>75.25</v>
      </c>
    </row>
    <row r="7399" spans="1:3" x14ac:dyDescent="0.35">
      <c r="A7399" s="1">
        <v>42689</v>
      </c>
      <c r="B7399" s="2" t="s">
        <v>537</v>
      </c>
      <c r="C7399">
        <v>69.55</v>
      </c>
    </row>
    <row r="7400" spans="1:3" x14ac:dyDescent="0.35">
      <c r="A7400" s="1">
        <v>42689</v>
      </c>
      <c r="B7400" s="2" t="s">
        <v>538</v>
      </c>
      <c r="C7400">
        <v>79.05</v>
      </c>
    </row>
    <row r="7401" spans="1:3" x14ac:dyDescent="0.35">
      <c r="A7401" s="1">
        <v>42689</v>
      </c>
      <c r="B7401" s="2" t="s">
        <v>539</v>
      </c>
      <c r="C7401">
        <v>86.8</v>
      </c>
    </row>
    <row r="7402" spans="1:3" x14ac:dyDescent="0.35">
      <c r="A7402" s="1">
        <v>42688</v>
      </c>
      <c r="B7402" s="2" t="s">
        <v>529</v>
      </c>
      <c r="C7402">
        <v>79.349999999999994</v>
      </c>
    </row>
    <row r="7403" spans="1:3" x14ac:dyDescent="0.35">
      <c r="A7403" s="1">
        <v>42688</v>
      </c>
      <c r="B7403" s="2" t="s">
        <v>530</v>
      </c>
      <c r="C7403">
        <v>90.85</v>
      </c>
    </row>
    <row r="7404" spans="1:3" x14ac:dyDescent="0.35">
      <c r="A7404" s="1">
        <v>42688</v>
      </c>
      <c r="B7404" s="2" t="s">
        <v>531</v>
      </c>
      <c r="C7404">
        <v>59</v>
      </c>
    </row>
    <row r="7405" spans="1:3" x14ac:dyDescent="0.35">
      <c r="A7405" s="1">
        <v>42688</v>
      </c>
      <c r="B7405" s="2" t="s">
        <v>532</v>
      </c>
      <c r="C7405">
        <v>67.05</v>
      </c>
    </row>
    <row r="7406" spans="1:3" x14ac:dyDescent="0.35">
      <c r="A7406" s="1">
        <v>42688</v>
      </c>
      <c r="B7406" s="2" t="s">
        <v>528</v>
      </c>
      <c r="C7406">
        <v>81.449999999999989</v>
      </c>
    </row>
    <row r="7407" spans="1:3" x14ac:dyDescent="0.35">
      <c r="A7407" s="1">
        <v>42688</v>
      </c>
      <c r="B7407" s="2" t="s">
        <v>533</v>
      </c>
      <c r="C7407">
        <v>77.349999999999994</v>
      </c>
    </row>
    <row r="7408" spans="1:3" x14ac:dyDescent="0.35">
      <c r="A7408" s="1">
        <v>42688</v>
      </c>
      <c r="B7408" s="2" t="s">
        <v>534</v>
      </c>
      <c r="C7408">
        <v>75.849999999999994</v>
      </c>
    </row>
    <row r="7409" spans="1:3" x14ac:dyDescent="0.35">
      <c r="A7409" s="1">
        <v>42688</v>
      </c>
      <c r="B7409" s="2" t="s">
        <v>535</v>
      </c>
      <c r="C7409">
        <v>76.969499999999996</v>
      </c>
    </row>
    <row r="7410" spans="1:3" x14ac:dyDescent="0.35">
      <c r="A7410" s="1">
        <v>42688</v>
      </c>
      <c r="B7410" s="2" t="s">
        <v>536</v>
      </c>
      <c r="C7410">
        <v>81.55</v>
      </c>
    </row>
    <row r="7411" spans="1:3" x14ac:dyDescent="0.35">
      <c r="A7411" s="1">
        <v>42688</v>
      </c>
      <c r="B7411" s="2" t="s">
        <v>537</v>
      </c>
      <c r="C7411">
        <v>75.849999999999994</v>
      </c>
    </row>
    <row r="7412" spans="1:3" x14ac:dyDescent="0.35">
      <c r="A7412" s="1">
        <v>42688</v>
      </c>
      <c r="B7412" s="2" t="s">
        <v>538</v>
      </c>
      <c r="C7412">
        <v>85.35</v>
      </c>
    </row>
    <row r="7413" spans="1:3" x14ac:dyDescent="0.35">
      <c r="A7413" s="1">
        <v>42688</v>
      </c>
      <c r="B7413" s="2" t="s">
        <v>539</v>
      </c>
      <c r="C7413">
        <v>93.1</v>
      </c>
    </row>
    <row r="7414" spans="1:3" x14ac:dyDescent="0.35">
      <c r="A7414" s="1">
        <v>42685</v>
      </c>
      <c r="B7414" s="2" t="s">
        <v>529</v>
      </c>
      <c r="C7414">
        <v>80.400000000000006</v>
      </c>
    </row>
    <row r="7415" spans="1:3" x14ac:dyDescent="0.35">
      <c r="A7415" s="1">
        <v>42685</v>
      </c>
      <c r="B7415" s="2" t="s">
        <v>530</v>
      </c>
      <c r="C7415">
        <v>91.9</v>
      </c>
    </row>
    <row r="7416" spans="1:3" x14ac:dyDescent="0.35">
      <c r="A7416" s="1">
        <v>42685</v>
      </c>
      <c r="B7416" s="2" t="s">
        <v>531</v>
      </c>
      <c r="C7416">
        <v>62.25</v>
      </c>
    </row>
    <row r="7417" spans="1:3" x14ac:dyDescent="0.35">
      <c r="A7417" s="1">
        <v>42685</v>
      </c>
      <c r="B7417" s="2" t="s">
        <v>532</v>
      </c>
      <c r="C7417">
        <v>70.3</v>
      </c>
    </row>
    <row r="7418" spans="1:3" x14ac:dyDescent="0.35">
      <c r="A7418" s="1">
        <v>42685</v>
      </c>
      <c r="B7418" s="2" t="s">
        <v>528</v>
      </c>
      <c r="C7418">
        <v>82.5</v>
      </c>
    </row>
    <row r="7419" spans="1:3" x14ac:dyDescent="0.35">
      <c r="A7419" s="1">
        <v>42685</v>
      </c>
      <c r="B7419" s="2" t="s">
        <v>533</v>
      </c>
      <c r="C7419">
        <v>78.400000000000006</v>
      </c>
    </row>
    <row r="7420" spans="1:3" x14ac:dyDescent="0.35">
      <c r="A7420" s="1">
        <v>42685</v>
      </c>
      <c r="B7420" s="2" t="s">
        <v>534</v>
      </c>
      <c r="C7420">
        <v>76.900000000000006</v>
      </c>
    </row>
    <row r="7421" spans="1:3" x14ac:dyDescent="0.35">
      <c r="A7421" s="1">
        <v>42685</v>
      </c>
      <c r="B7421" s="2" t="s">
        <v>535</v>
      </c>
      <c r="C7421">
        <v>77.988</v>
      </c>
    </row>
    <row r="7422" spans="1:3" x14ac:dyDescent="0.35">
      <c r="A7422" s="1">
        <v>42685</v>
      </c>
      <c r="B7422" s="2" t="s">
        <v>536</v>
      </c>
      <c r="C7422">
        <v>82.600000000000009</v>
      </c>
    </row>
    <row r="7423" spans="1:3" x14ac:dyDescent="0.35">
      <c r="A7423" s="1">
        <v>42685</v>
      </c>
      <c r="B7423" s="2" t="s">
        <v>537</v>
      </c>
      <c r="C7423">
        <v>76.900000000000006</v>
      </c>
    </row>
    <row r="7424" spans="1:3" x14ac:dyDescent="0.35">
      <c r="A7424" s="1">
        <v>42685</v>
      </c>
      <c r="B7424" s="2" t="s">
        <v>538</v>
      </c>
      <c r="C7424">
        <v>86.4</v>
      </c>
    </row>
    <row r="7425" spans="1:3" x14ac:dyDescent="0.35">
      <c r="A7425" s="1">
        <v>42685</v>
      </c>
      <c r="B7425" s="2" t="s">
        <v>539</v>
      </c>
      <c r="C7425">
        <v>94.15</v>
      </c>
    </row>
    <row r="7426" spans="1:3" x14ac:dyDescent="0.35">
      <c r="A7426" s="1">
        <v>42684</v>
      </c>
      <c r="B7426" s="2" t="s">
        <v>529</v>
      </c>
      <c r="C7426">
        <v>74.650000000000006</v>
      </c>
    </row>
    <row r="7427" spans="1:3" x14ac:dyDescent="0.35">
      <c r="A7427" s="1">
        <v>42684</v>
      </c>
      <c r="B7427" s="2" t="s">
        <v>530</v>
      </c>
      <c r="C7427">
        <v>86.15</v>
      </c>
    </row>
    <row r="7428" spans="1:3" x14ac:dyDescent="0.35">
      <c r="A7428" s="1">
        <v>42684</v>
      </c>
      <c r="B7428" s="2" t="s">
        <v>531</v>
      </c>
      <c r="C7428">
        <v>56.5</v>
      </c>
    </row>
    <row r="7429" spans="1:3" x14ac:dyDescent="0.35">
      <c r="A7429" s="1">
        <v>42684</v>
      </c>
      <c r="B7429" s="2" t="s">
        <v>532</v>
      </c>
      <c r="C7429">
        <v>64.55</v>
      </c>
    </row>
    <row r="7430" spans="1:3" x14ac:dyDescent="0.35">
      <c r="A7430" s="1">
        <v>42684</v>
      </c>
      <c r="B7430" s="2" t="s">
        <v>528</v>
      </c>
      <c r="C7430">
        <v>76.75</v>
      </c>
    </row>
    <row r="7431" spans="1:3" x14ac:dyDescent="0.35">
      <c r="A7431" s="1">
        <v>42684</v>
      </c>
      <c r="B7431" s="2" t="s">
        <v>533</v>
      </c>
      <c r="C7431">
        <v>72.650000000000006</v>
      </c>
    </row>
    <row r="7432" spans="1:3" x14ac:dyDescent="0.35">
      <c r="A7432" s="1">
        <v>42684</v>
      </c>
      <c r="B7432" s="2" t="s">
        <v>534</v>
      </c>
      <c r="C7432">
        <v>71.150000000000006</v>
      </c>
    </row>
    <row r="7433" spans="1:3" x14ac:dyDescent="0.35">
      <c r="A7433" s="1">
        <v>42684</v>
      </c>
      <c r="B7433" s="2" t="s">
        <v>535</v>
      </c>
      <c r="C7433">
        <v>72.410499999999999</v>
      </c>
    </row>
    <row r="7434" spans="1:3" x14ac:dyDescent="0.35">
      <c r="A7434" s="1">
        <v>42684</v>
      </c>
      <c r="B7434" s="2" t="s">
        <v>536</v>
      </c>
      <c r="C7434">
        <v>76.850000000000009</v>
      </c>
    </row>
    <row r="7435" spans="1:3" x14ac:dyDescent="0.35">
      <c r="A7435" s="1">
        <v>42684</v>
      </c>
      <c r="B7435" s="2" t="s">
        <v>537</v>
      </c>
      <c r="C7435">
        <v>71.150000000000006</v>
      </c>
    </row>
    <row r="7436" spans="1:3" x14ac:dyDescent="0.35">
      <c r="A7436" s="1">
        <v>42684</v>
      </c>
      <c r="B7436" s="2" t="s">
        <v>538</v>
      </c>
      <c r="C7436">
        <v>80.650000000000006</v>
      </c>
    </row>
    <row r="7437" spans="1:3" x14ac:dyDescent="0.35">
      <c r="A7437" s="1">
        <v>42684</v>
      </c>
      <c r="B7437" s="2" t="s">
        <v>539</v>
      </c>
      <c r="C7437">
        <v>88.4</v>
      </c>
    </row>
    <row r="7438" spans="1:3" x14ac:dyDescent="0.35">
      <c r="A7438" s="1">
        <v>42683</v>
      </c>
      <c r="B7438" s="2" t="s">
        <v>529</v>
      </c>
      <c r="C7438">
        <v>71.849999999999994</v>
      </c>
    </row>
    <row r="7439" spans="1:3" x14ac:dyDescent="0.35">
      <c r="A7439" s="1">
        <v>42683</v>
      </c>
      <c r="B7439" s="2" t="s">
        <v>530</v>
      </c>
      <c r="C7439">
        <v>83.35</v>
      </c>
    </row>
    <row r="7440" spans="1:3" x14ac:dyDescent="0.35">
      <c r="A7440" s="1">
        <v>42683</v>
      </c>
      <c r="B7440" s="2" t="s">
        <v>531</v>
      </c>
      <c r="C7440">
        <v>53.7</v>
      </c>
    </row>
    <row r="7441" spans="1:3" x14ac:dyDescent="0.35">
      <c r="A7441" s="1">
        <v>42683</v>
      </c>
      <c r="B7441" s="2" t="s">
        <v>532</v>
      </c>
      <c r="C7441">
        <v>61.75</v>
      </c>
    </row>
    <row r="7442" spans="1:3" x14ac:dyDescent="0.35">
      <c r="A7442" s="1">
        <v>42683</v>
      </c>
      <c r="B7442" s="2" t="s">
        <v>528</v>
      </c>
      <c r="C7442">
        <v>73.949999999999989</v>
      </c>
    </row>
    <row r="7443" spans="1:3" x14ac:dyDescent="0.35">
      <c r="A7443" s="1">
        <v>42683</v>
      </c>
      <c r="B7443" s="2" t="s">
        <v>533</v>
      </c>
      <c r="C7443">
        <v>69.849999999999994</v>
      </c>
    </row>
    <row r="7444" spans="1:3" x14ac:dyDescent="0.35">
      <c r="A7444" s="1">
        <v>42683</v>
      </c>
      <c r="B7444" s="2" t="s">
        <v>534</v>
      </c>
      <c r="C7444">
        <v>68.349999999999994</v>
      </c>
    </row>
    <row r="7445" spans="1:3" x14ac:dyDescent="0.35">
      <c r="A7445" s="1">
        <v>42683</v>
      </c>
      <c r="B7445" s="2" t="s">
        <v>535</v>
      </c>
      <c r="C7445">
        <v>69.694499999999991</v>
      </c>
    </row>
    <row r="7446" spans="1:3" x14ac:dyDescent="0.35">
      <c r="A7446" s="1">
        <v>42683</v>
      </c>
      <c r="B7446" s="2" t="s">
        <v>536</v>
      </c>
      <c r="C7446">
        <v>74.05</v>
      </c>
    </row>
    <row r="7447" spans="1:3" x14ac:dyDescent="0.35">
      <c r="A7447" s="1">
        <v>42683</v>
      </c>
      <c r="B7447" s="2" t="s">
        <v>537</v>
      </c>
      <c r="C7447">
        <v>68.349999999999994</v>
      </c>
    </row>
    <row r="7448" spans="1:3" x14ac:dyDescent="0.35">
      <c r="A7448" s="1">
        <v>42683</v>
      </c>
      <c r="B7448" s="2" t="s">
        <v>538</v>
      </c>
      <c r="C7448">
        <v>77.849999999999994</v>
      </c>
    </row>
    <row r="7449" spans="1:3" x14ac:dyDescent="0.35">
      <c r="A7449" s="1">
        <v>42683</v>
      </c>
      <c r="B7449" s="2" t="s">
        <v>539</v>
      </c>
      <c r="C7449">
        <v>85.6</v>
      </c>
    </row>
    <row r="7450" spans="1:3" x14ac:dyDescent="0.35">
      <c r="A7450" s="1">
        <v>42682</v>
      </c>
      <c r="B7450" s="2" t="s">
        <v>529</v>
      </c>
      <c r="C7450">
        <v>68.650000000000006</v>
      </c>
    </row>
    <row r="7451" spans="1:3" x14ac:dyDescent="0.35">
      <c r="A7451" s="1">
        <v>42682</v>
      </c>
      <c r="B7451" s="2" t="s">
        <v>530</v>
      </c>
      <c r="C7451">
        <v>80.150000000000006</v>
      </c>
    </row>
    <row r="7452" spans="1:3" x14ac:dyDescent="0.35">
      <c r="A7452" s="1">
        <v>42682</v>
      </c>
      <c r="B7452" s="2" t="s">
        <v>531</v>
      </c>
      <c r="C7452">
        <v>51.25</v>
      </c>
    </row>
    <row r="7453" spans="1:3" x14ac:dyDescent="0.35">
      <c r="A7453" s="1">
        <v>42682</v>
      </c>
      <c r="B7453" s="2" t="s">
        <v>532</v>
      </c>
      <c r="C7453">
        <v>59.3</v>
      </c>
    </row>
    <row r="7454" spans="1:3" x14ac:dyDescent="0.35">
      <c r="A7454" s="1">
        <v>42682</v>
      </c>
      <c r="B7454" s="2" t="s">
        <v>528</v>
      </c>
      <c r="C7454">
        <v>70.75</v>
      </c>
    </row>
    <row r="7455" spans="1:3" x14ac:dyDescent="0.35">
      <c r="A7455" s="1">
        <v>42682</v>
      </c>
      <c r="B7455" s="2" t="s">
        <v>533</v>
      </c>
      <c r="C7455">
        <v>66.650000000000006</v>
      </c>
    </row>
    <row r="7456" spans="1:3" x14ac:dyDescent="0.35">
      <c r="A7456" s="1">
        <v>42682</v>
      </c>
      <c r="B7456" s="2" t="s">
        <v>534</v>
      </c>
      <c r="C7456">
        <v>65.150000000000006</v>
      </c>
    </row>
    <row r="7457" spans="1:3" x14ac:dyDescent="0.35">
      <c r="A7457" s="1">
        <v>42682</v>
      </c>
      <c r="B7457" s="2" t="s">
        <v>535</v>
      </c>
      <c r="C7457">
        <v>66.590500000000006</v>
      </c>
    </row>
    <row r="7458" spans="1:3" x14ac:dyDescent="0.35">
      <c r="A7458" s="1">
        <v>42682</v>
      </c>
      <c r="B7458" s="2" t="s">
        <v>536</v>
      </c>
      <c r="C7458">
        <v>70.850000000000009</v>
      </c>
    </row>
    <row r="7459" spans="1:3" x14ac:dyDescent="0.35">
      <c r="A7459" s="1">
        <v>42682</v>
      </c>
      <c r="B7459" s="2" t="s">
        <v>537</v>
      </c>
      <c r="C7459">
        <v>65.150000000000006</v>
      </c>
    </row>
    <row r="7460" spans="1:3" x14ac:dyDescent="0.35">
      <c r="A7460" s="1">
        <v>42682</v>
      </c>
      <c r="B7460" s="2" t="s">
        <v>538</v>
      </c>
      <c r="C7460">
        <v>74.650000000000006</v>
      </c>
    </row>
    <row r="7461" spans="1:3" x14ac:dyDescent="0.35">
      <c r="A7461" s="1">
        <v>42682</v>
      </c>
      <c r="B7461" s="2" t="s">
        <v>539</v>
      </c>
      <c r="C7461">
        <v>82.4</v>
      </c>
    </row>
    <row r="7462" spans="1:3" x14ac:dyDescent="0.35">
      <c r="A7462" s="1">
        <v>42681</v>
      </c>
      <c r="B7462" s="2" t="s">
        <v>529</v>
      </c>
      <c r="C7462">
        <v>67.8</v>
      </c>
    </row>
    <row r="7463" spans="1:3" x14ac:dyDescent="0.35">
      <c r="A7463" s="1">
        <v>42681</v>
      </c>
      <c r="B7463" s="2" t="s">
        <v>530</v>
      </c>
      <c r="C7463">
        <v>79.3</v>
      </c>
    </row>
    <row r="7464" spans="1:3" x14ac:dyDescent="0.35">
      <c r="A7464" s="1">
        <v>42681</v>
      </c>
      <c r="B7464" s="2" t="s">
        <v>531</v>
      </c>
      <c r="C7464">
        <v>50.4</v>
      </c>
    </row>
    <row r="7465" spans="1:3" x14ac:dyDescent="0.35">
      <c r="A7465" s="1">
        <v>42681</v>
      </c>
      <c r="B7465" s="2" t="s">
        <v>532</v>
      </c>
      <c r="C7465">
        <v>58.45</v>
      </c>
    </row>
    <row r="7466" spans="1:3" x14ac:dyDescent="0.35">
      <c r="A7466" s="1">
        <v>42681</v>
      </c>
      <c r="B7466" s="2" t="s">
        <v>528</v>
      </c>
      <c r="C7466">
        <v>69.899999999999991</v>
      </c>
    </row>
    <row r="7467" spans="1:3" x14ac:dyDescent="0.35">
      <c r="A7467" s="1">
        <v>42681</v>
      </c>
      <c r="B7467" s="2" t="s">
        <v>533</v>
      </c>
      <c r="C7467">
        <v>65.8</v>
      </c>
    </row>
    <row r="7468" spans="1:3" x14ac:dyDescent="0.35">
      <c r="A7468" s="1">
        <v>42681</v>
      </c>
      <c r="B7468" s="2" t="s">
        <v>534</v>
      </c>
      <c r="C7468">
        <v>64.3</v>
      </c>
    </row>
    <row r="7469" spans="1:3" x14ac:dyDescent="0.35">
      <c r="A7469" s="1">
        <v>42681</v>
      </c>
      <c r="B7469" s="2" t="s">
        <v>535</v>
      </c>
      <c r="C7469">
        <v>65.765999999999991</v>
      </c>
    </row>
    <row r="7470" spans="1:3" x14ac:dyDescent="0.35">
      <c r="A7470" s="1">
        <v>42681</v>
      </c>
      <c r="B7470" s="2" t="s">
        <v>536</v>
      </c>
      <c r="C7470">
        <v>70</v>
      </c>
    </row>
    <row r="7471" spans="1:3" x14ac:dyDescent="0.35">
      <c r="A7471" s="1">
        <v>42681</v>
      </c>
      <c r="B7471" s="2" t="s">
        <v>537</v>
      </c>
      <c r="C7471">
        <v>64.3</v>
      </c>
    </row>
    <row r="7472" spans="1:3" x14ac:dyDescent="0.35">
      <c r="A7472" s="1">
        <v>42681</v>
      </c>
      <c r="B7472" s="2" t="s">
        <v>538</v>
      </c>
      <c r="C7472">
        <v>73.8</v>
      </c>
    </row>
    <row r="7473" spans="1:3" x14ac:dyDescent="0.35">
      <c r="A7473" s="1">
        <v>42681</v>
      </c>
      <c r="B7473" s="2" t="s">
        <v>539</v>
      </c>
      <c r="C7473">
        <v>81.55</v>
      </c>
    </row>
    <row r="7474" spans="1:3" x14ac:dyDescent="0.35">
      <c r="A7474" s="1">
        <v>42678</v>
      </c>
      <c r="B7474" s="2" t="s">
        <v>529</v>
      </c>
      <c r="C7474">
        <v>65.55</v>
      </c>
    </row>
    <row r="7475" spans="1:3" x14ac:dyDescent="0.35">
      <c r="A7475" s="1">
        <v>42678</v>
      </c>
      <c r="B7475" s="2" t="s">
        <v>530</v>
      </c>
      <c r="C7475">
        <v>77.05</v>
      </c>
    </row>
    <row r="7476" spans="1:3" x14ac:dyDescent="0.35">
      <c r="A7476" s="1">
        <v>42678</v>
      </c>
      <c r="B7476" s="2" t="s">
        <v>531</v>
      </c>
      <c r="C7476">
        <v>48.65</v>
      </c>
    </row>
    <row r="7477" spans="1:3" x14ac:dyDescent="0.35">
      <c r="A7477" s="1">
        <v>42678</v>
      </c>
      <c r="B7477" s="2" t="s">
        <v>532</v>
      </c>
      <c r="C7477">
        <v>56.45</v>
      </c>
    </row>
    <row r="7478" spans="1:3" x14ac:dyDescent="0.35">
      <c r="A7478" s="1">
        <v>42678</v>
      </c>
      <c r="B7478" s="2" t="s">
        <v>528</v>
      </c>
      <c r="C7478">
        <v>67.649999999999991</v>
      </c>
    </row>
    <row r="7479" spans="1:3" x14ac:dyDescent="0.35">
      <c r="A7479" s="1">
        <v>42678</v>
      </c>
      <c r="B7479" s="2" t="s">
        <v>533</v>
      </c>
      <c r="C7479">
        <v>63.55</v>
      </c>
    </row>
    <row r="7480" spans="1:3" x14ac:dyDescent="0.35">
      <c r="A7480" s="1">
        <v>42678</v>
      </c>
      <c r="B7480" s="2" t="s">
        <v>534</v>
      </c>
      <c r="C7480">
        <v>62.05</v>
      </c>
    </row>
    <row r="7481" spans="1:3" x14ac:dyDescent="0.35">
      <c r="A7481" s="1">
        <v>42678</v>
      </c>
      <c r="B7481" s="2" t="s">
        <v>535</v>
      </c>
      <c r="C7481">
        <v>63.583499999999994</v>
      </c>
    </row>
    <row r="7482" spans="1:3" x14ac:dyDescent="0.35">
      <c r="A7482" s="1">
        <v>42678</v>
      </c>
      <c r="B7482" s="2" t="s">
        <v>536</v>
      </c>
      <c r="C7482">
        <v>67.75</v>
      </c>
    </row>
    <row r="7483" spans="1:3" x14ac:dyDescent="0.35">
      <c r="A7483" s="1">
        <v>42678</v>
      </c>
      <c r="B7483" s="2" t="s">
        <v>537</v>
      </c>
      <c r="C7483">
        <v>62.05</v>
      </c>
    </row>
    <row r="7484" spans="1:3" x14ac:dyDescent="0.35">
      <c r="A7484" s="1">
        <v>42678</v>
      </c>
      <c r="B7484" s="2" t="s">
        <v>538</v>
      </c>
      <c r="C7484">
        <v>71.55</v>
      </c>
    </row>
    <row r="7485" spans="1:3" x14ac:dyDescent="0.35">
      <c r="A7485" s="1">
        <v>42678</v>
      </c>
      <c r="B7485" s="2" t="s">
        <v>539</v>
      </c>
      <c r="C7485">
        <v>79.3</v>
      </c>
    </row>
    <row r="7486" spans="1:3" x14ac:dyDescent="0.35">
      <c r="A7486" s="1">
        <v>42677</v>
      </c>
      <c r="B7486" s="2" t="s">
        <v>529</v>
      </c>
      <c r="C7486">
        <v>65.45</v>
      </c>
    </row>
    <row r="7487" spans="1:3" x14ac:dyDescent="0.35">
      <c r="A7487" s="1">
        <v>42677</v>
      </c>
      <c r="B7487" s="2" t="s">
        <v>530</v>
      </c>
      <c r="C7487">
        <v>76.95</v>
      </c>
    </row>
    <row r="7488" spans="1:3" x14ac:dyDescent="0.35">
      <c r="A7488" s="1">
        <v>42677</v>
      </c>
      <c r="B7488" s="2" t="s">
        <v>531</v>
      </c>
      <c r="C7488">
        <v>48.65</v>
      </c>
    </row>
    <row r="7489" spans="1:3" x14ac:dyDescent="0.35">
      <c r="A7489" s="1">
        <v>42677</v>
      </c>
      <c r="B7489" s="2" t="s">
        <v>532</v>
      </c>
      <c r="C7489">
        <v>56.45</v>
      </c>
    </row>
    <row r="7490" spans="1:3" x14ac:dyDescent="0.35">
      <c r="A7490" s="1">
        <v>42677</v>
      </c>
      <c r="B7490" s="2" t="s">
        <v>528</v>
      </c>
      <c r="C7490">
        <v>67.55</v>
      </c>
    </row>
    <row r="7491" spans="1:3" x14ac:dyDescent="0.35">
      <c r="A7491" s="1">
        <v>42677</v>
      </c>
      <c r="B7491" s="2" t="s">
        <v>533</v>
      </c>
      <c r="C7491">
        <v>63.45</v>
      </c>
    </row>
    <row r="7492" spans="1:3" x14ac:dyDescent="0.35">
      <c r="A7492" s="1">
        <v>42677</v>
      </c>
      <c r="B7492" s="2" t="s">
        <v>534</v>
      </c>
      <c r="C7492">
        <v>61.95</v>
      </c>
    </row>
    <row r="7493" spans="1:3" x14ac:dyDescent="0.35">
      <c r="A7493" s="1">
        <v>42677</v>
      </c>
      <c r="B7493" s="2" t="s">
        <v>535</v>
      </c>
      <c r="C7493">
        <v>63.486499999999999</v>
      </c>
    </row>
    <row r="7494" spans="1:3" x14ac:dyDescent="0.35">
      <c r="A7494" s="1">
        <v>42677</v>
      </c>
      <c r="B7494" s="2" t="s">
        <v>536</v>
      </c>
      <c r="C7494">
        <v>67.650000000000006</v>
      </c>
    </row>
    <row r="7495" spans="1:3" x14ac:dyDescent="0.35">
      <c r="A7495" s="1">
        <v>42677</v>
      </c>
      <c r="B7495" s="2" t="s">
        <v>537</v>
      </c>
      <c r="C7495">
        <v>61.95</v>
      </c>
    </row>
    <row r="7496" spans="1:3" x14ac:dyDescent="0.35">
      <c r="A7496" s="1">
        <v>42677</v>
      </c>
      <c r="B7496" s="2" t="s">
        <v>538</v>
      </c>
      <c r="C7496">
        <v>71.45</v>
      </c>
    </row>
    <row r="7497" spans="1:3" x14ac:dyDescent="0.35">
      <c r="A7497" s="1">
        <v>42677</v>
      </c>
      <c r="B7497" s="2" t="s">
        <v>539</v>
      </c>
      <c r="C7497">
        <v>79.2</v>
      </c>
    </row>
    <row r="7498" spans="1:3" x14ac:dyDescent="0.35">
      <c r="A7498" s="1">
        <v>42676</v>
      </c>
      <c r="B7498" s="2" t="s">
        <v>529</v>
      </c>
      <c r="C7498">
        <v>65.400000000000006</v>
      </c>
    </row>
    <row r="7499" spans="1:3" x14ac:dyDescent="0.35">
      <c r="A7499" s="1">
        <v>42676</v>
      </c>
      <c r="B7499" s="2" t="s">
        <v>530</v>
      </c>
      <c r="C7499">
        <v>76.45</v>
      </c>
    </row>
    <row r="7500" spans="1:3" x14ac:dyDescent="0.35">
      <c r="A7500" s="1">
        <v>42676</v>
      </c>
      <c r="B7500" s="2" t="s">
        <v>531</v>
      </c>
      <c r="C7500">
        <v>48.65</v>
      </c>
    </row>
    <row r="7501" spans="1:3" x14ac:dyDescent="0.35">
      <c r="A7501" s="1">
        <v>42676</v>
      </c>
      <c r="B7501" s="2" t="s">
        <v>532</v>
      </c>
      <c r="C7501">
        <v>56.45</v>
      </c>
    </row>
    <row r="7502" spans="1:3" x14ac:dyDescent="0.35">
      <c r="A7502" s="1">
        <v>42676</v>
      </c>
      <c r="B7502" s="2" t="s">
        <v>528</v>
      </c>
      <c r="C7502">
        <v>67.5</v>
      </c>
    </row>
    <row r="7503" spans="1:3" x14ac:dyDescent="0.35">
      <c r="A7503" s="1">
        <v>42676</v>
      </c>
      <c r="B7503" s="2" t="s">
        <v>533</v>
      </c>
      <c r="C7503">
        <v>63.400000000000006</v>
      </c>
    </row>
    <row r="7504" spans="1:3" x14ac:dyDescent="0.35">
      <c r="A7504" s="1">
        <v>42676</v>
      </c>
      <c r="B7504" s="2" t="s">
        <v>534</v>
      </c>
      <c r="C7504">
        <v>61.900000000000006</v>
      </c>
    </row>
    <row r="7505" spans="1:3" x14ac:dyDescent="0.35">
      <c r="A7505" s="1">
        <v>42676</v>
      </c>
      <c r="B7505" s="2" t="s">
        <v>535</v>
      </c>
      <c r="C7505">
        <v>63.438000000000002</v>
      </c>
    </row>
    <row r="7506" spans="1:3" x14ac:dyDescent="0.35">
      <c r="A7506" s="1">
        <v>42676</v>
      </c>
      <c r="B7506" s="2" t="s">
        <v>536</v>
      </c>
      <c r="C7506">
        <v>67.600000000000009</v>
      </c>
    </row>
    <row r="7507" spans="1:3" x14ac:dyDescent="0.35">
      <c r="A7507" s="1">
        <v>42676</v>
      </c>
      <c r="B7507" s="2" t="s">
        <v>537</v>
      </c>
      <c r="C7507">
        <v>61.900000000000006</v>
      </c>
    </row>
    <row r="7508" spans="1:3" x14ac:dyDescent="0.35">
      <c r="A7508" s="1">
        <v>42676</v>
      </c>
      <c r="B7508" s="2" t="s">
        <v>538</v>
      </c>
      <c r="C7508">
        <v>71.400000000000006</v>
      </c>
    </row>
    <row r="7509" spans="1:3" x14ac:dyDescent="0.35">
      <c r="A7509" s="1">
        <v>42676</v>
      </c>
      <c r="B7509" s="2" t="s">
        <v>539</v>
      </c>
      <c r="C7509">
        <v>78.7</v>
      </c>
    </row>
    <row r="7510" spans="1:3" x14ac:dyDescent="0.35">
      <c r="A7510" s="1">
        <v>42675</v>
      </c>
      <c r="B7510" s="2" t="s">
        <v>529</v>
      </c>
      <c r="C7510">
        <v>65.400000000000006</v>
      </c>
    </row>
    <row r="7511" spans="1:3" x14ac:dyDescent="0.35">
      <c r="A7511" s="1">
        <v>42675</v>
      </c>
      <c r="B7511" s="2" t="s">
        <v>530</v>
      </c>
      <c r="C7511">
        <v>76.45</v>
      </c>
    </row>
    <row r="7512" spans="1:3" x14ac:dyDescent="0.35">
      <c r="A7512" s="1">
        <v>42675</v>
      </c>
      <c r="B7512" s="2" t="s">
        <v>531</v>
      </c>
      <c r="C7512">
        <v>48.65</v>
      </c>
    </row>
    <row r="7513" spans="1:3" x14ac:dyDescent="0.35">
      <c r="A7513" s="1">
        <v>42675</v>
      </c>
      <c r="B7513" s="2" t="s">
        <v>532</v>
      </c>
      <c r="C7513">
        <v>56.45</v>
      </c>
    </row>
    <row r="7514" spans="1:3" x14ac:dyDescent="0.35">
      <c r="A7514" s="1">
        <v>42675</v>
      </c>
      <c r="B7514" s="2" t="s">
        <v>528</v>
      </c>
      <c r="C7514">
        <v>67.5</v>
      </c>
    </row>
    <row r="7515" spans="1:3" x14ac:dyDescent="0.35">
      <c r="A7515" s="1">
        <v>42675</v>
      </c>
      <c r="B7515" s="2" t="s">
        <v>533</v>
      </c>
      <c r="C7515">
        <v>63.400000000000006</v>
      </c>
    </row>
    <row r="7516" spans="1:3" x14ac:dyDescent="0.35">
      <c r="A7516" s="1">
        <v>42675</v>
      </c>
      <c r="B7516" s="2" t="s">
        <v>534</v>
      </c>
      <c r="C7516">
        <v>61.900000000000006</v>
      </c>
    </row>
    <row r="7517" spans="1:3" x14ac:dyDescent="0.35">
      <c r="A7517" s="1">
        <v>42675</v>
      </c>
      <c r="B7517" s="2" t="s">
        <v>535</v>
      </c>
      <c r="C7517">
        <v>63.438000000000002</v>
      </c>
    </row>
    <row r="7518" spans="1:3" x14ac:dyDescent="0.35">
      <c r="A7518" s="1">
        <v>42675</v>
      </c>
      <c r="B7518" s="2" t="s">
        <v>536</v>
      </c>
      <c r="C7518">
        <v>67.600000000000009</v>
      </c>
    </row>
    <row r="7519" spans="1:3" x14ac:dyDescent="0.35">
      <c r="A7519" s="1">
        <v>42675</v>
      </c>
      <c r="B7519" s="2" t="s">
        <v>537</v>
      </c>
      <c r="C7519">
        <v>61.900000000000006</v>
      </c>
    </row>
    <row r="7520" spans="1:3" x14ac:dyDescent="0.35">
      <c r="A7520" s="1">
        <v>42675</v>
      </c>
      <c r="B7520" s="2" t="s">
        <v>538</v>
      </c>
      <c r="C7520">
        <v>71.400000000000006</v>
      </c>
    </row>
    <row r="7521" spans="1:3" x14ac:dyDescent="0.35">
      <c r="A7521" s="1">
        <v>42675</v>
      </c>
      <c r="B7521" s="2" t="s">
        <v>539</v>
      </c>
      <c r="C7521">
        <v>78.7</v>
      </c>
    </row>
    <row r="7522" spans="1:3" x14ac:dyDescent="0.35">
      <c r="A7522" s="1">
        <v>42674</v>
      </c>
      <c r="B7522" s="2" t="s">
        <v>529</v>
      </c>
      <c r="C7522">
        <v>64.7</v>
      </c>
    </row>
    <row r="7523" spans="1:3" x14ac:dyDescent="0.35">
      <c r="A7523" s="1">
        <v>42674</v>
      </c>
      <c r="B7523" s="2" t="s">
        <v>530</v>
      </c>
      <c r="C7523">
        <v>75.900000000000006</v>
      </c>
    </row>
    <row r="7524" spans="1:3" x14ac:dyDescent="0.35">
      <c r="A7524" s="1">
        <v>42674</v>
      </c>
      <c r="B7524" s="2" t="s">
        <v>531</v>
      </c>
      <c r="C7524">
        <v>49.3</v>
      </c>
    </row>
    <row r="7525" spans="1:3" x14ac:dyDescent="0.35">
      <c r="A7525" s="1">
        <v>42674</v>
      </c>
      <c r="B7525" s="2" t="s">
        <v>532</v>
      </c>
      <c r="C7525">
        <v>57.1</v>
      </c>
    </row>
    <row r="7526" spans="1:3" x14ac:dyDescent="0.35">
      <c r="A7526" s="1">
        <v>42674</v>
      </c>
      <c r="B7526" s="2" t="s">
        <v>528</v>
      </c>
      <c r="C7526">
        <v>66.8</v>
      </c>
    </row>
    <row r="7527" spans="1:3" x14ac:dyDescent="0.35">
      <c r="A7527" s="1">
        <v>42674</v>
      </c>
      <c r="B7527" s="2" t="s">
        <v>533</v>
      </c>
      <c r="C7527">
        <v>62.7</v>
      </c>
    </row>
    <row r="7528" spans="1:3" x14ac:dyDescent="0.35">
      <c r="A7528" s="1">
        <v>42674</v>
      </c>
      <c r="B7528" s="2" t="s">
        <v>534</v>
      </c>
      <c r="C7528">
        <v>61.2</v>
      </c>
    </row>
    <row r="7529" spans="1:3" x14ac:dyDescent="0.35">
      <c r="A7529" s="1">
        <v>42674</v>
      </c>
      <c r="B7529" s="2" t="s">
        <v>535</v>
      </c>
      <c r="C7529">
        <v>62.759</v>
      </c>
    </row>
    <row r="7530" spans="1:3" x14ac:dyDescent="0.35">
      <c r="A7530" s="1">
        <v>42674</v>
      </c>
      <c r="B7530" s="2" t="s">
        <v>536</v>
      </c>
      <c r="C7530">
        <v>66.900000000000006</v>
      </c>
    </row>
    <row r="7531" spans="1:3" x14ac:dyDescent="0.35">
      <c r="A7531" s="1">
        <v>42674</v>
      </c>
      <c r="B7531" s="2" t="s">
        <v>537</v>
      </c>
      <c r="C7531">
        <v>61.2</v>
      </c>
    </row>
    <row r="7532" spans="1:3" x14ac:dyDescent="0.35">
      <c r="A7532" s="1">
        <v>42674</v>
      </c>
      <c r="B7532" s="2" t="s">
        <v>538</v>
      </c>
      <c r="C7532">
        <v>70.7</v>
      </c>
    </row>
    <row r="7533" spans="1:3" x14ac:dyDescent="0.35">
      <c r="A7533" s="1">
        <v>42674</v>
      </c>
      <c r="B7533" s="2" t="s">
        <v>539</v>
      </c>
      <c r="C7533">
        <v>78.150000000000006</v>
      </c>
    </row>
    <row r="7534" spans="1:3" x14ac:dyDescent="0.35">
      <c r="A7534" s="1">
        <v>42671</v>
      </c>
      <c r="B7534" s="2" t="s">
        <v>529</v>
      </c>
      <c r="C7534">
        <v>64.150000000000006</v>
      </c>
    </row>
    <row r="7535" spans="1:3" x14ac:dyDescent="0.35">
      <c r="A7535" s="1">
        <v>42671</v>
      </c>
      <c r="B7535" s="2" t="s">
        <v>530</v>
      </c>
      <c r="C7535">
        <v>75.349999999999994</v>
      </c>
    </row>
    <row r="7536" spans="1:3" x14ac:dyDescent="0.35">
      <c r="A7536" s="1">
        <v>42671</v>
      </c>
      <c r="B7536" s="2" t="s">
        <v>531</v>
      </c>
      <c r="C7536">
        <v>48.75</v>
      </c>
    </row>
    <row r="7537" spans="1:3" x14ac:dyDescent="0.35">
      <c r="A7537" s="1">
        <v>42671</v>
      </c>
      <c r="B7537" s="2" t="s">
        <v>532</v>
      </c>
      <c r="C7537">
        <v>56.55</v>
      </c>
    </row>
    <row r="7538" spans="1:3" x14ac:dyDescent="0.35">
      <c r="A7538" s="1">
        <v>42671</v>
      </c>
      <c r="B7538" s="2" t="s">
        <v>528</v>
      </c>
      <c r="C7538">
        <v>66.25</v>
      </c>
    </row>
    <row r="7539" spans="1:3" x14ac:dyDescent="0.35">
      <c r="A7539" s="1">
        <v>42671</v>
      </c>
      <c r="B7539" s="2" t="s">
        <v>533</v>
      </c>
      <c r="C7539">
        <v>62.150000000000006</v>
      </c>
    </row>
    <row r="7540" spans="1:3" x14ac:dyDescent="0.35">
      <c r="A7540" s="1">
        <v>42671</v>
      </c>
      <c r="B7540" s="2" t="s">
        <v>534</v>
      </c>
      <c r="C7540">
        <v>60.650000000000006</v>
      </c>
    </row>
    <row r="7541" spans="1:3" x14ac:dyDescent="0.35">
      <c r="A7541" s="1">
        <v>42671</v>
      </c>
      <c r="B7541" s="2" t="s">
        <v>535</v>
      </c>
      <c r="C7541">
        <v>62.225500000000004</v>
      </c>
    </row>
    <row r="7542" spans="1:3" x14ac:dyDescent="0.35">
      <c r="A7542" s="1">
        <v>42671</v>
      </c>
      <c r="B7542" s="2" t="s">
        <v>536</v>
      </c>
      <c r="C7542">
        <v>66.350000000000009</v>
      </c>
    </row>
    <row r="7543" spans="1:3" x14ac:dyDescent="0.35">
      <c r="A7543" s="1">
        <v>42671</v>
      </c>
      <c r="B7543" s="2" t="s">
        <v>537</v>
      </c>
      <c r="C7543">
        <v>60.650000000000006</v>
      </c>
    </row>
    <row r="7544" spans="1:3" x14ac:dyDescent="0.35">
      <c r="A7544" s="1">
        <v>42671</v>
      </c>
      <c r="B7544" s="2" t="s">
        <v>538</v>
      </c>
      <c r="C7544">
        <v>70.150000000000006</v>
      </c>
    </row>
    <row r="7545" spans="1:3" x14ac:dyDescent="0.35">
      <c r="A7545" s="1">
        <v>42671</v>
      </c>
      <c r="B7545" s="2" t="s">
        <v>539</v>
      </c>
      <c r="C7545">
        <v>77.599999999999994</v>
      </c>
    </row>
    <row r="7546" spans="1:3" x14ac:dyDescent="0.35">
      <c r="A7546" s="1">
        <v>42670</v>
      </c>
      <c r="B7546" s="2" t="s">
        <v>529</v>
      </c>
      <c r="C7546">
        <v>63.1</v>
      </c>
    </row>
    <row r="7547" spans="1:3" x14ac:dyDescent="0.35">
      <c r="A7547" s="1">
        <v>42670</v>
      </c>
      <c r="B7547" s="2" t="s">
        <v>530</v>
      </c>
      <c r="C7547">
        <v>74.2</v>
      </c>
    </row>
    <row r="7548" spans="1:3" x14ac:dyDescent="0.35">
      <c r="A7548" s="1">
        <v>42670</v>
      </c>
      <c r="B7548" s="2" t="s">
        <v>531</v>
      </c>
      <c r="C7548">
        <v>47.8</v>
      </c>
    </row>
    <row r="7549" spans="1:3" x14ac:dyDescent="0.35">
      <c r="A7549" s="1">
        <v>42670</v>
      </c>
      <c r="B7549" s="2" t="s">
        <v>532</v>
      </c>
      <c r="C7549">
        <v>55.6</v>
      </c>
    </row>
    <row r="7550" spans="1:3" x14ac:dyDescent="0.35">
      <c r="A7550" s="1">
        <v>42670</v>
      </c>
      <c r="B7550" s="2" t="s">
        <v>528</v>
      </c>
      <c r="C7550">
        <v>65.2</v>
      </c>
    </row>
    <row r="7551" spans="1:3" x14ac:dyDescent="0.35">
      <c r="A7551" s="1">
        <v>42670</v>
      </c>
      <c r="B7551" s="2" t="s">
        <v>533</v>
      </c>
      <c r="C7551">
        <v>61.1</v>
      </c>
    </row>
    <row r="7552" spans="1:3" x14ac:dyDescent="0.35">
      <c r="A7552" s="1">
        <v>42670</v>
      </c>
      <c r="B7552" s="2" t="s">
        <v>534</v>
      </c>
      <c r="C7552">
        <v>59.6</v>
      </c>
    </row>
    <row r="7553" spans="1:3" x14ac:dyDescent="0.35">
      <c r="A7553" s="1">
        <v>42670</v>
      </c>
      <c r="B7553" s="2" t="s">
        <v>535</v>
      </c>
      <c r="C7553">
        <v>61.207000000000001</v>
      </c>
    </row>
    <row r="7554" spans="1:3" x14ac:dyDescent="0.35">
      <c r="A7554" s="1">
        <v>42670</v>
      </c>
      <c r="B7554" s="2" t="s">
        <v>536</v>
      </c>
      <c r="C7554">
        <v>65.3</v>
      </c>
    </row>
    <row r="7555" spans="1:3" x14ac:dyDescent="0.35">
      <c r="A7555" s="1">
        <v>42670</v>
      </c>
      <c r="B7555" s="2" t="s">
        <v>537</v>
      </c>
      <c r="C7555">
        <v>59.6</v>
      </c>
    </row>
    <row r="7556" spans="1:3" x14ac:dyDescent="0.35">
      <c r="A7556" s="1">
        <v>42670</v>
      </c>
      <c r="B7556" s="2" t="s">
        <v>538</v>
      </c>
      <c r="C7556">
        <v>69.099999999999994</v>
      </c>
    </row>
    <row r="7557" spans="1:3" x14ac:dyDescent="0.35">
      <c r="A7557" s="1">
        <v>42670</v>
      </c>
      <c r="B7557" s="2" t="s">
        <v>539</v>
      </c>
      <c r="C7557">
        <v>76.45</v>
      </c>
    </row>
    <row r="7558" spans="1:3" x14ac:dyDescent="0.35">
      <c r="A7558" s="1">
        <v>42669</v>
      </c>
      <c r="B7558" s="2" t="s">
        <v>529</v>
      </c>
      <c r="C7558">
        <v>63.6</v>
      </c>
    </row>
    <row r="7559" spans="1:3" x14ac:dyDescent="0.35">
      <c r="A7559" s="1">
        <v>42669</v>
      </c>
      <c r="B7559" s="2" t="s">
        <v>530</v>
      </c>
      <c r="C7559">
        <v>74.7</v>
      </c>
    </row>
    <row r="7560" spans="1:3" x14ac:dyDescent="0.35">
      <c r="A7560" s="1">
        <v>42669</v>
      </c>
      <c r="B7560" s="2" t="s">
        <v>531</v>
      </c>
      <c r="C7560">
        <v>48.3</v>
      </c>
    </row>
    <row r="7561" spans="1:3" x14ac:dyDescent="0.35">
      <c r="A7561" s="1">
        <v>42669</v>
      </c>
      <c r="B7561" s="2" t="s">
        <v>532</v>
      </c>
      <c r="C7561">
        <v>56.1</v>
      </c>
    </row>
    <row r="7562" spans="1:3" x14ac:dyDescent="0.35">
      <c r="A7562" s="1">
        <v>42669</v>
      </c>
      <c r="B7562" s="2" t="s">
        <v>528</v>
      </c>
      <c r="C7562">
        <v>65.7</v>
      </c>
    </row>
    <row r="7563" spans="1:3" x14ac:dyDescent="0.35">
      <c r="A7563" s="1">
        <v>42669</v>
      </c>
      <c r="B7563" s="2" t="s">
        <v>533</v>
      </c>
      <c r="C7563">
        <v>61.6</v>
      </c>
    </row>
    <row r="7564" spans="1:3" x14ac:dyDescent="0.35">
      <c r="A7564" s="1">
        <v>42669</v>
      </c>
      <c r="B7564" s="2" t="s">
        <v>534</v>
      </c>
      <c r="C7564">
        <v>60.1</v>
      </c>
    </row>
    <row r="7565" spans="1:3" x14ac:dyDescent="0.35">
      <c r="A7565" s="1">
        <v>42669</v>
      </c>
      <c r="B7565" s="2" t="s">
        <v>535</v>
      </c>
      <c r="C7565">
        <v>61.692</v>
      </c>
    </row>
    <row r="7566" spans="1:3" x14ac:dyDescent="0.35">
      <c r="A7566" s="1">
        <v>42669</v>
      </c>
      <c r="B7566" s="2" t="s">
        <v>536</v>
      </c>
      <c r="C7566">
        <v>65.8</v>
      </c>
    </row>
    <row r="7567" spans="1:3" x14ac:dyDescent="0.35">
      <c r="A7567" s="1">
        <v>42669</v>
      </c>
      <c r="B7567" s="2" t="s">
        <v>537</v>
      </c>
      <c r="C7567">
        <v>60.1</v>
      </c>
    </row>
    <row r="7568" spans="1:3" x14ac:dyDescent="0.35">
      <c r="A7568" s="1">
        <v>42669</v>
      </c>
      <c r="B7568" s="2" t="s">
        <v>538</v>
      </c>
      <c r="C7568">
        <v>69.599999999999994</v>
      </c>
    </row>
    <row r="7569" spans="1:3" x14ac:dyDescent="0.35">
      <c r="A7569" s="1">
        <v>42669</v>
      </c>
      <c r="B7569" s="2" t="s">
        <v>539</v>
      </c>
      <c r="C7569">
        <v>76.95</v>
      </c>
    </row>
    <row r="7570" spans="1:3" x14ac:dyDescent="0.35">
      <c r="A7570" s="1">
        <v>42668</v>
      </c>
      <c r="B7570" s="2" t="s">
        <v>529</v>
      </c>
      <c r="C7570">
        <v>62.45</v>
      </c>
    </row>
    <row r="7571" spans="1:3" x14ac:dyDescent="0.35">
      <c r="A7571" s="1">
        <v>42668</v>
      </c>
      <c r="B7571" s="2" t="s">
        <v>530</v>
      </c>
      <c r="C7571">
        <v>73.25</v>
      </c>
    </row>
    <row r="7572" spans="1:3" x14ac:dyDescent="0.35">
      <c r="A7572" s="1">
        <v>42668</v>
      </c>
      <c r="B7572" s="2" t="s">
        <v>531</v>
      </c>
      <c r="C7572">
        <v>47.15</v>
      </c>
    </row>
    <row r="7573" spans="1:3" x14ac:dyDescent="0.35">
      <c r="A7573" s="1">
        <v>42668</v>
      </c>
      <c r="B7573" s="2" t="s">
        <v>532</v>
      </c>
      <c r="C7573">
        <v>54.95</v>
      </c>
    </row>
    <row r="7574" spans="1:3" x14ac:dyDescent="0.35">
      <c r="A7574" s="1">
        <v>42668</v>
      </c>
      <c r="B7574" s="2" t="s">
        <v>528</v>
      </c>
      <c r="C7574">
        <v>64.55</v>
      </c>
    </row>
    <row r="7575" spans="1:3" x14ac:dyDescent="0.35">
      <c r="A7575" s="1">
        <v>42668</v>
      </c>
      <c r="B7575" s="2" t="s">
        <v>533</v>
      </c>
      <c r="C7575">
        <v>60.45</v>
      </c>
    </row>
    <row r="7576" spans="1:3" x14ac:dyDescent="0.35">
      <c r="A7576" s="1">
        <v>42668</v>
      </c>
      <c r="B7576" s="2" t="s">
        <v>534</v>
      </c>
      <c r="C7576">
        <v>58.95</v>
      </c>
    </row>
    <row r="7577" spans="1:3" x14ac:dyDescent="0.35">
      <c r="A7577" s="1">
        <v>42668</v>
      </c>
      <c r="B7577" s="2" t="s">
        <v>535</v>
      </c>
      <c r="C7577">
        <v>60.576500000000003</v>
      </c>
    </row>
    <row r="7578" spans="1:3" x14ac:dyDescent="0.35">
      <c r="A7578" s="1">
        <v>42668</v>
      </c>
      <c r="B7578" s="2" t="s">
        <v>536</v>
      </c>
      <c r="C7578">
        <v>64.650000000000006</v>
      </c>
    </row>
    <row r="7579" spans="1:3" x14ac:dyDescent="0.35">
      <c r="A7579" s="1">
        <v>42668</v>
      </c>
      <c r="B7579" s="2" t="s">
        <v>537</v>
      </c>
      <c r="C7579">
        <v>58.95</v>
      </c>
    </row>
    <row r="7580" spans="1:3" x14ac:dyDescent="0.35">
      <c r="A7580" s="1">
        <v>42668</v>
      </c>
      <c r="B7580" s="2" t="s">
        <v>538</v>
      </c>
      <c r="C7580">
        <v>68.45</v>
      </c>
    </row>
    <row r="7581" spans="1:3" x14ac:dyDescent="0.35">
      <c r="A7581" s="1">
        <v>42668</v>
      </c>
      <c r="B7581" s="2" t="s">
        <v>539</v>
      </c>
      <c r="C7581">
        <v>75.5</v>
      </c>
    </row>
    <row r="7582" spans="1:3" x14ac:dyDescent="0.35">
      <c r="A7582" s="1">
        <v>42667</v>
      </c>
      <c r="B7582" s="2" t="s">
        <v>529</v>
      </c>
      <c r="C7582">
        <v>59.65</v>
      </c>
    </row>
    <row r="7583" spans="1:3" x14ac:dyDescent="0.35">
      <c r="A7583" s="1">
        <v>42667</v>
      </c>
      <c r="B7583" s="2" t="s">
        <v>530</v>
      </c>
      <c r="C7583">
        <v>69.650000000000006</v>
      </c>
    </row>
    <row r="7584" spans="1:3" x14ac:dyDescent="0.35">
      <c r="A7584" s="1">
        <v>42667</v>
      </c>
      <c r="B7584" s="2" t="s">
        <v>531</v>
      </c>
      <c r="C7584">
        <v>44.85</v>
      </c>
    </row>
    <row r="7585" spans="1:3" x14ac:dyDescent="0.35">
      <c r="A7585" s="1">
        <v>42667</v>
      </c>
      <c r="B7585" s="2" t="s">
        <v>532</v>
      </c>
      <c r="C7585">
        <v>52.65</v>
      </c>
    </row>
    <row r="7586" spans="1:3" x14ac:dyDescent="0.35">
      <c r="A7586" s="1">
        <v>42667</v>
      </c>
      <c r="B7586" s="2" t="s">
        <v>528</v>
      </c>
      <c r="C7586">
        <v>61.75</v>
      </c>
    </row>
    <row r="7587" spans="1:3" x14ac:dyDescent="0.35">
      <c r="A7587" s="1">
        <v>42667</v>
      </c>
      <c r="B7587" s="2" t="s">
        <v>533</v>
      </c>
      <c r="C7587">
        <v>57.65</v>
      </c>
    </row>
    <row r="7588" spans="1:3" x14ac:dyDescent="0.35">
      <c r="A7588" s="1">
        <v>42667</v>
      </c>
      <c r="B7588" s="2" t="s">
        <v>534</v>
      </c>
      <c r="C7588">
        <v>56.15</v>
      </c>
    </row>
    <row r="7589" spans="1:3" x14ac:dyDescent="0.35">
      <c r="A7589" s="1">
        <v>42667</v>
      </c>
      <c r="B7589" s="2" t="s">
        <v>535</v>
      </c>
      <c r="C7589">
        <v>57.860499999999995</v>
      </c>
    </row>
    <row r="7590" spans="1:3" x14ac:dyDescent="0.35">
      <c r="A7590" s="1">
        <v>42667</v>
      </c>
      <c r="B7590" s="2" t="s">
        <v>536</v>
      </c>
      <c r="C7590">
        <v>61.85</v>
      </c>
    </row>
    <row r="7591" spans="1:3" x14ac:dyDescent="0.35">
      <c r="A7591" s="1">
        <v>42667</v>
      </c>
      <c r="B7591" s="2" t="s">
        <v>537</v>
      </c>
      <c r="C7591">
        <v>56.15</v>
      </c>
    </row>
    <row r="7592" spans="1:3" x14ac:dyDescent="0.35">
      <c r="A7592" s="1">
        <v>42667</v>
      </c>
      <c r="B7592" s="2" t="s">
        <v>538</v>
      </c>
      <c r="C7592">
        <v>65.650000000000006</v>
      </c>
    </row>
    <row r="7593" spans="1:3" x14ac:dyDescent="0.35">
      <c r="A7593" s="1">
        <v>42667</v>
      </c>
      <c r="B7593" s="2" t="s">
        <v>539</v>
      </c>
      <c r="C7593">
        <v>71.900000000000006</v>
      </c>
    </row>
    <row r="7594" spans="1:3" x14ac:dyDescent="0.35">
      <c r="A7594" s="1">
        <v>42664</v>
      </c>
      <c r="B7594" s="2" t="s">
        <v>529</v>
      </c>
      <c r="C7594">
        <v>59</v>
      </c>
    </row>
    <row r="7595" spans="1:3" x14ac:dyDescent="0.35">
      <c r="A7595" s="1">
        <v>42664</v>
      </c>
      <c r="B7595" s="2" t="s">
        <v>530</v>
      </c>
      <c r="C7595">
        <v>69</v>
      </c>
    </row>
    <row r="7596" spans="1:3" x14ac:dyDescent="0.35">
      <c r="A7596" s="1">
        <v>42664</v>
      </c>
      <c r="B7596" s="2" t="s">
        <v>531</v>
      </c>
      <c r="C7596">
        <v>44.2</v>
      </c>
    </row>
    <row r="7597" spans="1:3" x14ac:dyDescent="0.35">
      <c r="A7597" s="1">
        <v>42664</v>
      </c>
      <c r="B7597" s="2" t="s">
        <v>532</v>
      </c>
      <c r="C7597">
        <v>52</v>
      </c>
    </row>
    <row r="7598" spans="1:3" x14ac:dyDescent="0.35">
      <c r="A7598" s="1">
        <v>42664</v>
      </c>
      <c r="B7598" s="2" t="s">
        <v>528</v>
      </c>
      <c r="C7598">
        <v>61.1</v>
      </c>
    </row>
    <row r="7599" spans="1:3" x14ac:dyDescent="0.35">
      <c r="A7599" s="1">
        <v>42664</v>
      </c>
      <c r="B7599" s="2" t="s">
        <v>533</v>
      </c>
      <c r="C7599">
        <v>57</v>
      </c>
    </row>
    <row r="7600" spans="1:3" x14ac:dyDescent="0.35">
      <c r="A7600" s="1">
        <v>42664</v>
      </c>
      <c r="B7600" s="2" t="s">
        <v>534</v>
      </c>
      <c r="C7600">
        <v>55.5</v>
      </c>
    </row>
    <row r="7601" spans="1:3" x14ac:dyDescent="0.35">
      <c r="A7601" s="1">
        <v>42664</v>
      </c>
      <c r="B7601" s="2" t="s">
        <v>535</v>
      </c>
      <c r="C7601">
        <v>57.23</v>
      </c>
    </row>
    <row r="7602" spans="1:3" x14ac:dyDescent="0.35">
      <c r="A7602" s="1">
        <v>42664</v>
      </c>
      <c r="B7602" s="2" t="s">
        <v>536</v>
      </c>
      <c r="C7602">
        <v>61.2</v>
      </c>
    </row>
    <row r="7603" spans="1:3" x14ac:dyDescent="0.35">
      <c r="A7603" s="1">
        <v>42664</v>
      </c>
      <c r="B7603" s="2" t="s">
        <v>537</v>
      </c>
      <c r="C7603">
        <v>55.5</v>
      </c>
    </row>
    <row r="7604" spans="1:3" x14ac:dyDescent="0.35">
      <c r="A7604" s="1">
        <v>42664</v>
      </c>
      <c r="B7604" s="2" t="s">
        <v>538</v>
      </c>
      <c r="C7604">
        <v>65</v>
      </c>
    </row>
    <row r="7605" spans="1:3" x14ac:dyDescent="0.35">
      <c r="A7605" s="1">
        <v>42664</v>
      </c>
      <c r="B7605" s="2" t="s">
        <v>539</v>
      </c>
      <c r="C7605">
        <v>71.25</v>
      </c>
    </row>
    <row r="7606" spans="1:3" x14ac:dyDescent="0.35">
      <c r="A7606" s="1">
        <v>42663</v>
      </c>
      <c r="B7606" s="2" t="s">
        <v>529</v>
      </c>
      <c r="C7606">
        <v>59.15</v>
      </c>
    </row>
    <row r="7607" spans="1:3" x14ac:dyDescent="0.35">
      <c r="A7607" s="1">
        <v>42663</v>
      </c>
      <c r="B7607" s="2" t="s">
        <v>530</v>
      </c>
      <c r="C7607">
        <v>68.900000000000006</v>
      </c>
    </row>
    <row r="7608" spans="1:3" x14ac:dyDescent="0.35">
      <c r="A7608" s="1">
        <v>42663</v>
      </c>
      <c r="B7608" s="2" t="s">
        <v>531</v>
      </c>
      <c r="C7608">
        <v>44.85</v>
      </c>
    </row>
    <row r="7609" spans="1:3" x14ac:dyDescent="0.35">
      <c r="A7609" s="1">
        <v>42663</v>
      </c>
      <c r="B7609" s="2" t="s">
        <v>532</v>
      </c>
      <c r="C7609">
        <v>52.65</v>
      </c>
    </row>
    <row r="7610" spans="1:3" x14ac:dyDescent="0.35">
      <c r="A7610" s="1">
        <v>42663</v>
      </c>
      <c r="B7610" s="2" t="s">
        <v>528</v>
      </c>
      <c r="C7610">
        <v>61.25</v>
      </c>
    </row>
    <row r="7611" spans="1:3" x14ac:dyDescent="0.35">
      <c r="A7611" s="1">
        <v>42663</v>
      </c>
      <c r="B7611" s="2" t="s">
        <v>533</v>
      </c>
      <c r="C7611">
        <v>57.15</v>
      </c>
    </row>
    <row r="7612" spans="1:3" x14ac:dyDescent="0.35">
      <c r="A7612" s="1">
        <v>42663</v>
      </c>
      <c r="B7612" s="2" t="s">
        <v>534</v>
      </c>
      <c r="C7612">
        <v>55.65</v>
      </c>
    </row>
    <row r="7613" spans="1:3" x14ac:dyDescent="0.35">
      <c r="A7613" s="1">
        <v>42663</v>
      </c>
      <c r="B7613" s="2" t="s">
        <v>535</v>
      </c>
      <c r="C7613">
        <v>57.375499999999995</v>
      </c>
    </row>
    <row r="7614" spans="1:3" x14ac:dyDescent="0.35">
      <c r="A7614" s="1">
        <v>42663</v>
      </c>
      <c r="B7614" s="2" t="s">
        <v>536</v>
      </c>
      <c r="C7614">
        <v>61.35</v>
      </c>
    </row>
    <row r="7615" spans="1:3" x14ac:dyDescent="0.35">
      <c r="A7615" s="1">
        <v>42663</v>
      </c>
      <c r="B7615" s="2" t="s">
        <v>537</v>
      </c>
      <c r="C7615">
        <v>55.65</v>
      </c>
    </row>
    <row r="7616" spans="1:3" x14ac:dyDescent="0.35">
      <c r="A7616" s="1">
        <v>42663</v>
      </c>
      <c r="B7616" s="2" t="s">
        <v>538</v>
      </c>
      <c r="C7616">
        <v>65.150000000000006</v>
      </c>
    </row>
    <row r="7617" spans="1:3" x14ac:dyDescent="0.35">
      <c r="A7617" s="1">
        <v>42663</v>
      </c>
      <c r="B7617" s="2" t="s">
        <v>539</v>
      </c>
      <c r="C7617">
        <v>71.150000000000006</v>
      </c>
    </row>
    <row r="7618" spans="1:3" x14ac:dyDescent="0.35">
      <c r="A7618" s="1">
        <v>42662</v>
      </c>
      <c r="B7618" s="2" t="s">
        <v>529</v>
      </c>
      <c r="C7618">
        <v>58.7</v>
      </c>
    </row>
    <row r="7619" spans="1:3" x14ac:dyDescent="0.35">
      <c r="A7619" s="1">
        <v>42662</v>
      </c>
      <c r="B7619" s="2" t="s">
        <v>530</v>
      </c>
      <c r="C7619">
        <v>68.25</v>
      </c>
    </row>
    <row r="7620" spans="1:3" x14ac:dyDescent="0.35">
      <c r="A7620" s="1">
        <v>42662</v>
      </c>
      <c r="B7620" s="2" t="s">
        <v>531</v>
      </c>
      <c r="C7620">
        <v>44.8</v>
      </c>
    </row>
    <row r="7621" spans="1:3" x14ac:dyDescent="0.35">
      <c r="A7621" s="1">
        <v>42662</v>
      </c>
      <c r="B7621" s="2" t="s">
        <v>532</v>
      </c>
      <c r="C7621">
        <v>52.6</v>
      </c>
    </row>
    <row r="7622" spans="1:3" x14ac:dyDescent="0.35">
      <c r="A7622" s="1">
        <v>42662</v>
      </c>
      <c r="B7622" s="2" t="s">
        <v>528</v>
      </c>
      <c r="C7622">
        <v>60.800000000000004</v>
      </c>
    </row>
    <row r="7623" spans="1:3" x14ac:dyDescent="0.35">
      <c r="A7623" s="1">
        <v>42662</v>
      </c>
      <c r="B7623" s="2" t="s">
        <v>533</v>
      </c>
      <c r="C7623">
        <v>56.7</v>
      </c>
    </row>
    <row r="7624" spans="1:3" x14ac:dyDescent="0.35">
      <c r="A7624" s="1">
        <v>42662</v>
      </c>
      <c r="B7624" s="2" t="s">
        <v>534</v>
      </c>
      <c r="C7624">
        <v>55.2</v>
      </c>
    </row>
    <row r="7625" spans="1:3" x14ac:dyDescent="0.35">
      <c r="A7625" s="1">
        <v>42662</v>
      </c>
      <c r="B7625" s="2" t="s">
        <v>535</v>
      </c>
      <c r="C7625">
        <v>56.939</v>
      </c>
    </row>
    <row r="7626" spans="1:3" x14ac:dyDescent="0.35">
      <c r="A7626" s="1">
        <v>42662</v>
      </c>
      <c r="B7626" s="2" t="s">
        <v>536</v>
      </c>
      <c r="C7626">
        <v>60.900000000000006</v>
      </c>
    </row>
    <row r="7627" spans="1:3" x14ac:dyDescent="0.35">
      <c r="A7627" s="1">
        <v>42662</v>
      </c>
      <c r="B7627" s="2" t="s">
        <v>537</v>
      </c>
      <c r="C7627">
        <v>55.2</v>
      </c>
    </row>
    <row r="7628" spans="1:3" x14ac:dyDescent="0.35">
      <c r="A7628" s="1">
        <v>42662</v>
      </c>
      <c r="B7628" s="2" t="s">
        <v>538</v>
      </c>
      <c r="C7628">
        <v>64.7</v>
      </c>
    </row>
    <row r="7629" spans="1:3" x14ac:dyDescent="0.35">
      <c r="A7629" s="1">
        <v>42662</v>
      </c>
      <c r="B7629" s="2" t="s">
        <v>539</v>
      </c>
      <c r="C7629">
        <v>70.5</v>
      </c>
    </row>
    <row r="7630" spans="1:3" x14ac:dyDescent="0.35">
      <c r="A7630" s="1">
        <v>42661</v>
      </c>
      <c r="B7630" s="2" t="s">
        <v>529</v>
      </c>
      <c r="C7630">
        <v>58.7</v>
      </c>
    </row>
    <row r="7631" spans="1:3" x14ac:dyDescent="0.35">
      <c r="A7631" s="1">
        <v>42661</v>
      </c>
      <c r="B7631" s="2" t="s">
        <v>530</v>
      </c>
      <c r="C7631">
        <v>68.25</v>
      </c>
    </row>
    <row r="7632" spans="1:3" x14ac:dyDescent="0.35">
      <c r="A7632" s="1">
        <v>42661</v>
      </c>
      <c r="B7632" s="2" t="s">
        <v>531</v>
      </c>
      <c r="C7632">
        <v>44.8</v>
      </c>
    </row>
    <row r="7633" spans="1:3" x14ac:dyDescent="0.35">
      <c r="A7633" s="1">
        <v>42661</v>
      </c>
      <c r="B7633" s="2" t="s">
        <v>532</v>
      </c>
      <c r="C7633">
        <v>52.6</v>
      </c>
    </row>
    <row r="7634" spans="1:3" x14ac:dyDescent="0.35">
      <c r="A7634" s="1">
        <v>42661</v>
      </c>
      <c r="B7634" s="2" t="s">
        <v>528</v>
      </c>
      <c r="C7634">
        <v>60.800000000000004</v>
      </c>
    </row>
    <row r="7635" spans="1:3" x14ac:dyDescent="0.35">
      <c r="A7635" s="1">
        <v>42661</v>
      </c>
      <c r="B7635" s="2" t="s">
        <v>533</v>
      </c>
      <c r="C7635">
        <v>56.7</v>
      </c>
    </row>
    <row r="7636" spans="1:3" x14ac:dyDescent="0.35">
      <c r="A7636" s="1">
        <v>42661</v>
      </c>
      <c r="B7636" s="2" t="s">
        <v>534</v>
      </c>
      <c r="C7636">
        <v>55.2</v>
      </c>
    </row>
    <row r="7637" spans="1:3" x14ac:dyDescent="0.35">
      <c r="A7637" s="1">
        <v>42661</v>
      </c>
      <c r="B7637" s="2" t="s">
        <v>535</v>
      </c>
      <c r="C7637">
        <v>56.939</v>
      </c>
    </row>
    <row r="7638" spans="1:3" x14ac:dyDescent="0.35">
      <c r="A7638" s="1">
        <v>42661</v>
      </c>
      <c r="B7638" s="2" t="s">
        <v>536</v>
      </c>
      <c r="C7638">
        <v>60.900000000000006</v>
      </c>
    </row>
    <row r="7639" spans="1:3" x14ac:dyDescent="0.35">
      <c r="A7639" s="1">
        <v>42661</v>
      </c>
      <c r="B7639" s="2" t="s">
        <v>537</v>
      </c>
      <c r="C7639">
        <v>55.2</v>
      </c>
    </row>
    <row r="7640" spans="1:3" x14ac:dyDescent="0.35">
      <c r="A7640" s="1">
        <v>42661</v>
      </c>
      <c r="B7640" s="2" t="s">
        <v>538</v>
      </c>
      <c r="C7640">
        <v>64.7</v>
      </c>
    </row>
    <row r="7641" spans="1:3" x14ac:dyDescent="0.35">
      <c r="A7641" s="1">
        <v>42661</v>
      </c>
      <c r="B7641" s="2" t="s">
        <v>539</v>
      </c>
      <c r="C7641">
        <v>70.5</v>
      </c>
    </row>
    <row r="7642" spans="1:3" x14ac:dyDescent="0.35">
      <c r="A7642" s="1">
        <v>42660</v>
      </c>
      <c r="B7642" s="2" t="s">
        <v>529</v>
      </c>
      <c r="C7642">
        <v>58.6</v>
      </c>
    </row>
    <row r="7643" spans="1:3" x14ac:dyDescent="0.35">
      <c r="A7643" s="1">
        <v>42660</v>
      </c>
      <c r="B7643" s="2" t="s">
        <v>530</v>
      </c>
      <c r="C7643">
        <v>68.05</v>
      </c>
    </row>
    <row r="7644" spans="1:3" x14ac:dyDescent="0.35">
      <c r="A7644" s="1">
        <v>42660</v>
      </c>
      <c r="B7644" s="2" t="s">
        <v>531</v>
      </c>
      <c r="C7644">
        <v>44.7</v>
      </c>
    </row>
    <row r="7645" spans="1:3" x14ac:dyDescent="0.35">
      <c r="A7645" s="1">
        <v>42660</v>
      </c>
      <c r="B7645" s="2" t="s">
        <v>532</v>
      </c>
      <c r="C7645">
        <v>52.5</v>
      </c>
    </row>
    <row r="7646" spans="1:3" x14ac:dyDescent="0.35">
      <c r="A7646" s="1">
        <v>42660</v>
      </c>
      <c r="B7646" s="2" t="s">
        <v>528</v>
      </c>
      <c r="C7646">
        <v>60.7</v>
      </c>
    </row>
    <row r="7647" spans="1:3" x14ac:dyDescent="0.35">
      <c r="A7647" s="1">
        <v>42660</v>
      </c>
      <c r="B7647" s="2" t="s">
        <v>533</v>
      </c>
      <c r="C7647">
        <v>56.6</v>
      </c>
    </row>
    <row r="7648" spans="1:3" x14ac:dyDescent="0.35">
      <c r="A7648" s="1">
        <v>42660</v>
      </c>
      <c r="B7648" s="2" t="s">
        <v>534</v>
      </c>
      <c r="C7648">
        <v>55.1</v>
      </c>
    </row>
    <row r="7649" spans="1:3" x14ac:dyDescent="0.35">
      <c r="A7649" s="1">
        <v>42660</v>
      </c>
      <c r="B7649" s="2" t="s">
        <v>535</v>
      </c>
      <c r="C7649">
        <v>56.841999999999999</v>
      </c>
    </row>
    <row r="7650" spans="1:3" x14ac:dyDescent="0.35">
      <c r="A7650" s="1">
        <v>42660</v>
      </c>
      <c r="B7650" s="2" t="s">
        <v>536</v>
      </c>
      <c r="C7650">
        <v>60.800000000000004</v>
      </c>
    </row>
    <row r="7651" spans="1:3" x14ac:dyDescent="0.35">
      <c r="A7651" s="1">
        <v>42660</v>
      </c>
      <c r="B7651" s="2" t="s">
        <v>537</v>
      </c>
      <c r="C7651">
        <v>55.1</v>
      </c>
    </row>
    <row r="7652" spans="1:3" x14ac:dyDescent="0.35">
      <c r="A7652" s="1">
        <v>42660</v>
      </c>
      <c r="B7652" s="2" t="s">
        <v>538</v>
      </c>
      <c r="C7652">
        <v>64.599999999999994</v>
      </c>
    </row>
    <row r="7653" spans="1:3" x14ac:dyDescent="0.35">
      <c r="A7653" s="1">
        <v>42660</v>
      </c>
      <c r="B7653" s="2" t="s">
        <v>539</v>
      </c>
      <c r="C7653">
        <v>70.3</v>
      </c>
    </row>
    <row r="7654" spans="1:3" x14ac:dyDescent="0.35">
      <c r="A7654" s="1">
        <v>42657</v>
      </c>
      <c r="B7654" s="2" t="s">
        <v>529</v>
      </c>
      <c r="C7654">
        <v>57.55</v>
      </c>
    </row>
    <row r="7655" spans="1:3" x14ac:dyDescent="0.35">
      <c r="A7655" s="1">
        <v>42657</v>
      </c>
      <c r="B7655" s="2" t="s">
        <v>530</v>
      </c>
      <c r="C7655">
        <v>67</v>
      </c>
    </row>
    <row r="7656" spans="1:3" x14ac:dyDescent="0.35">
      <c r="A7656" s="1">
        <v>42657</v>
      </c>
      <c r="B7656" s="2" t="s">
        <v>531</v>
      </c>
      <c r="C7656">
        <v>43.6</v>
      </c>
    </row>
    <row r="7657" spans="1:3" x14ac:dyDescent="0.35">
      <c r="A7657" s="1">
        <v>42657</v>
      </c>
      <c r="B7657" s="2" t="s">
        <v>532</v>
      </c>
      <c r="C7657">
        <v>51.4</v>
      </c>
    </row>
    <row r="7658" spans="1:3" x14ac:dyDescent="0.35">
      <c r="A7658" s="1">
        <v>42657</v>
      </c>
      <c r="B7658" s="2" t="s">
        <v>528</v>
      </c>
      <c r="C7658">
        <v>59.65</v>
      </c>
    </row>
    <row r="7659" spans="1:3" x14ac:dyDescent="0.35">
      <c r="A7659" s="1">
        <v>42657</v>
      </c>
      <c r="B7659" s="2" t="s">
        <v>533</v>
      </c>
      <c r="C7659">
        <v>55.55</v>
      </c>
    </row>
    <row r="7660" spans="1:3" x14ac:dyDescent="0.35">
      <c r="A7660" s="1">
        <v>42657</v>
      </c>
      <c r="B7660" s="2" t="s">
        <v>534</v>
      </c>
      <c r="C7660">
        <v>54.05</v>
      </c>
    </row>
    <row r="7661" spans="1:3" x14ac:dyDescent="0.35">
      <c r="A7661" s="1">
        <v>42657</v>
      </c>
      <c r="B7661" s="2" t="s">
        <v>535</v>
      </c>
      <c r="C7661">
        <v>55.823499999999996</v>
      </c>
    </row>
    <row r="7662" spans="1:3" x14ac:dyDescent="0.35">
      <c r="A7662" s="1">
        <v>42657</v>
      </c>
      <c r="B7662" s="2" t="s">
        <v>536</v>
      </c>
      <c r="C7662">
        <v>59.75</v>
      </c>
    </row>
    <row r="7663" spans="1:3" x14ac:dyDescent="0.35">
      <c r="A7663" s="1">
        <v>42657</v>
      </c>
      <c r="B7663" s="2" t="s">
        <v>537</v>
      </c>
      <c r="C7663">
        <v>54.05</v>
      </c>
    </row>
    <row r="7664" spans="1:3" x14ac:dyDescent="0.35">
      <c r="A7664" s="1">
        <v>42657</v>
      </c>
      <c r="B7664" s="2" t="s">
        <v>538</v>
      </c>
      <c r="C7664">
        <v>63.55</v>
      </c>
    </row>
    <row r="7665" spans="1:3" x14ac:dyDescent="0.35">
      <c r="A7665" s="1">
        <v>42657</v>
      </c>
      <c r="B7665" s="2" t="s">
        <v>539</v>
      </c>
      <c r="C7665">
        <v>69.25</v>
      </c>
    </row>
    <row r="7666" spans="1:3" x14ac:dyDescent="0.35">
      <c r="A7666" s="1">
        <v>42656</v>
      </c>
      <c r="B7666" s="2" t="s">
        <v>529</v>
      </c>
      <c r="C7666">
        <v>57</v>
      </c>
    </row>
    <row r="7667" spans="1:3" x14ac:dyDescent="0.35">
      <c r="A7667" s="1">
        <v>42656</v>
      </c>
      <c r="B7667" s="2" t="s">
        <v>530</v>
      </c>
      <c r="C7667">
        <v>66.150000000000006</v>
      </c>
    </row>
    <row r="7668" spans="1:3" x14ac:dyDescent="0.35">
      <c r="A7668" s="1">
        <v>42656</v>
      </c>
      <c r="B7668" s="2" t="s">
        <v>531</v>
      </c>
      <c r="C7668">
        <v>44.6</v>
      </c>
    </row>
    <row r="7669" spans="1:3" x14ac:dyDescent="0.35">
      <c r="A7669" s="1">
        <v>42656</v>
      </c>
      <c r="B7669" s="2" t="s">
        <v>532</v>
      </c>
      <c r="C7669">
        <v>50.85</v>
      </c>
    </row>
    <row r="7670" spans="1:3" x14ac:dyDescent="0.35">
      <c r="A7670" s="1">
        <v>42656</v>
      </c>
      <c r="B7670" s="2" t="s">
        <v>528</v>
      </c>
      <c r="C7670">
        <v>59.1</v>
      </c>
    </row>
    <row r="7671" spans="1:3" x14ac:dyDescent="0.35">
      <c r="A7671" s="1">
        <v>42656</v>
      </c>
      <c r="B7671" s="2" t="s">
        <v>533</v>
      </c>
      <c r="C7671">
        <v>55</v>
      </c>
    </row>
    <row r="7672" spans="1:3" x14ac:dyDescent="0.35">
      <c r="A7672" s="1">
        <v>42656</v>
      </c>
      <c r="B7672" s="2" t="s">
        <v>534</v>
      </c>
      <c r="C7672">
        <v>53.5</v>
      </c>
    </row>
    <row r="7673" spans="1:3" x14ac:dyDescent="0.35">
      <c r="A7673" s="1">
        <v>42656</v>
      </c>
      <c r="B7673" s="2" t="s">
        <v>535</v>
      </c>
      <c r="C7673">
        <v>55.29</v>
      </c>
    </row>
    <row r="7674" spans="1:3" x14ac:dyDescent="0.35">
      <c r="A7674" s="1">
        <v>42656</v>
      </c>
      <c r="B7674" s="2" t="s">
        <v>536</v>
      </c>
      <c r="C7674">
        <v>59.2</v>
      </c>
    </row>
    <row r="7675" spans="1:3" x14ac:dyDescent="0.35">
      <c r="A7675" s="1">
        <v>42656</v>
      </c>
      <c r="B7675" s="2" t="s">
        <v>537</v>
      </c>
      <c r="C7675">
        <v>53.5</v>
      </c>
    </row>
    <row r="7676" spans="1:3" x14ac:dyDescent="0.35">
      <c r="A7676" s="1">
        <v>42656</v>
      </c>
      <c r="B7676" s="2" t="s">
        <v>538</v>
      </c>
      <c r="C7676">
        <v>63</v>
      </c>
    </row>
    <row r="7677" spans="1:3" x14ac:dyDescent="0.35">
      <c r="A7677" s="1">
        <v>42656</v>
      </c>
      <c r="B7677" s="2" t="s">
        <v>539</v>
      </c>
      <c r="C7677">
        <v>68.400000000000006</v>
      </c>
    </row>
    <row r="7678" spans="1:3" x14ac:dyDescent="0.35">
      <c r="A7678" s="1">
        <v>42655</v>
      </c>
      <c r="B7678" s="2" t="s">
        <v>529</v>
      </c>
      <c r="C7678">
        <v>56.95</v>
      </c>
    </row>
    <row r="7679" spans="1:3" x14ac:dyDescent="0.35">
      <c r="A7679" s="1">
        <v>42655</v>
      </c>
      <c r="B7679" s="2" t="s">
        <v>530</v>
      </c>
      <c r="C7679">
        <v>66.099999999999994</v>
      </c>
    </row>
    <row r="7680" spans="1:3" x14ac:dyDescent="0.35">
      <c r="A7680" s="1">
        <v>42655</v>
      </c>
      <c r="B7680" s="2" t="s">
        <v>531</v>
      </c>
      <c r="C7680">
        <v>46.6</v>
      </c>
    </row>
    <row r="7681" spans="1:3" x14ac:dyDescent="0.35">
      <c r="A7681" s="1">
        <v>42655</v>
      </c>
      <c r="B7681" s="2" t="s">
        <v>532</v>
      </c>
      <c r="C7681">
        <v>50.8</v>
      </c>
    </row>
    <row r="7682" spans="1:3" x14ac:dyDescent="0.35">
      <c r="A7682" s="1">
        <v>42655</v>
      </c>
      <c r="B7682" s="2" t="s">
        <v>528</v>
      </c>
      <c r="C7682">
        <v>59.050000000000004</v>
      </c>
    </row>
    <row r="7683" spans="1:3" x14ac:dyDescent="0.35">
      <c r="A7683" s="1">
        <v>42655</v>
      </c>
      <c r="B7683" s="2" t="s">
        <v>533</v>
      </c>
      <c r="C7683">
        <v>54.95</v>
      </c>
    </row>
    <row r="7684" spans="1:3" x14ac:dyDescent="0.35">
      <c r="A7684" s="1">
        <v>42655</v>
      </c>
      <c r="B7684" s="2" t="s">
        <v>534</v>
      </c>
      <c r="C7684">
        <v>53.45</v>
      </c>
    </row>
    <row r="7685" spans="1:3" x14ac:dyDescent="0.35">
      <c r="A7685" s="1">
        <v>42655</v>
      </c>
      <c r="B7685" s="2" t="s">
        <v>535</v>
      </c>
      <c r="C7685">
        <v>55.241500000000002</v>
      </c>
    </row>
    <row r="7686" spans="1:3" x14ac:dyDescent="0.35">
      <c r="A7686" s="1">
        <v>42655</v>
      </c>
      <c r="B7686" s="2" t="s">
        <v>536</v>
      </c>
      <c r="C7686">
        <v>59.150000000000006</v>
      </c>
    </row>
    <row r="7687" spans="1:3" x14ac:dyDescent="0.35">
      <c r="A7687" s="1">
        <v>42655</v>
      </c>
      <c r="B7687" s="2" t="s">
        <v>537</v>
      </c>
      <c r="C7687">
        <v>53.45</v>
      </c>
    </row>
    <row r="7688" spans="1:3" x14ac:dyDescent="0.35">
      <c r="A7688" s="1">
        <v>42655</v>
      </c>
      <c r="B7688" s="2" t="s">
        <v>538</v>
      </c>
      <c r="C7688">
        <v>62.95</v>
      </c>
    </row>
    <row r="7689" spans="1:3" x14ac:dyDescent="0.35">
      <c r="A7689" s="1">
        <v>42655</v>
      </c>
      <c r="B7689" s="2" t="s">
        <v>539</v>
      </c>
      <c r="C7689">
        <v>68.349999999999994</v>
      </c>
    </row>
    <row r="7690" spans="1:3" x14ac:dyDescent="0.35">
      <c r="A7690" s="1">
        <v>42654</v>
      </c>
      <c r="B7690" s="2" t="s">
        <v>529</v>
      </c>
      <c r="C7690">
        <v>56.95</v>
      </c>
    </row>
    <row r="7691" spans="1:3" x14ac:dyDescent="0.35">
      <c r="A7691" s="1">
        <v>42654</v>
      </c>
      <c r="B7691" s="2" t="s">
        <v>530</v>
      </c>
      <c r="C7691">
        <v>66.099999999999994</v>
      </c>
    </row>
    <row r="7692" spans="1:3" x14ac:dyDescent="0.35">
      <c r="A7692" s="1">
        <v>42654</v>
      </c>
      <c r="B7692" s="2" t="s">
        <v>531</v>
      </c>
      <c r="C7692">
        <v>45.6</v>
      </c>
    </row>
    <row r="7693" spans="1:3" x14ac:dyDescent="0.35">
      <c r="A7693" s="1">
        <v>42654</v>
      </c>
      <c r="B7693" s="2" t="s">
        <v>532</v>
      </c>
      <c r="C7693">
        <v>49.25</v>
      </c>
    </row>
    <row r="7694" spans="1:3" x14ac:dyDescent="0.35">
      <c r="A7694" s="1">
        <v>42654</v>
      </c>
      <c r="B7694" s="2" t="s">
        <v>528</v>
      </c>
      <c r="C7694">
        <v>59.050000000000004</v>
      </c>
    </row>
    <row r="7695" spans="1:3" x14ac:dyDescent="0.35">
      <c r="A7695" s="1">
        <v>42654</v>
      </c>
      <c r="B7695" s="2" t="s">
        <v>533</v>
      </c>
      <c r="C7695">
        <v>54.95</v>
      </c>
    </row>
    <row r="7696" spans="1:3" x14ac:dyDescent="0.35">
      <c r="A7696" s="1">
        <v>42654</v>
      </c>
      <c r="B7696" s="2" t="s">
        <v>534</v>
      </c>
      <c r="C7696">
        <v>53.45</v>
      </c>
    </row>
    <row r="7697" spans="1:3" x14ac:dyDescent="0.35">
      <c r="A7697" s="1">
        <v>42654</v>
      </c>
      <c r="B7697" s="2" t="s">
        <v>535</v>
      </c>
      <c r="C7697">
        <v>55.241500000000002</v>
      </c>
    </row>
    <row r="7698" spans="1:3" x14ac:dyDescent="0.35">
      <c r="A7698" s="1">
        <v>42654</v>
      </c>
      <c r="B7698" s="2" t="s">
        <v>536</v>
      </c>
      <c r="C7698">
        <v>59.150000000000006</v>
      </c>
    </row>
    <row r="7699" spans="1:3" x14ac:dyDescent="0.35">
      <c r="A7699" s="1">
        <v>42654</v>
      </c>
      <c r="B7699" s="2" t="s">
        <v>537</v>
      </c>
      <c r="C7699">
        <v>53.45</v>
      </c>
    </row>
    <row r="7700" spans="1:3" x14ac:dyDescent="0.35">
      <c r="A7700" s="1">
        <v>42654</v>
      </c>
      <c r="B7700" s="2" t="s">
        <v>538</v>
      </c>
      <c r="C7700">
        <v>62.95</v>
      </c>
    </row>
    <row r="7701" spans="1:3" x14ac:dyDescent="0.35">
      <c r="A7701" s="1">
        <v>42654</v>
      </c>
      <c r="B7701" s="2" t="s">
        <v>539</v>
      </c>
      <c r="C7701">
        <v>68.349999999999994</v>
      </c>
    </row>
    <row r="7702" spans="1:3" x14ac:dyDescent="0.35">
      <c r="A7702" s="1">
        <v>42653</v>
      </c>
      <c r="B7702" s="2" t="s">
        <v>529</v>
      </c>
      <c r="C7702">
        <v>56.3</v>
      </c>
    </row>
    <row r="7703" spans="1:3" x14ac:dyDescent="0.35">
      <c r="A7703" s="1">
        <v>42653</v>
      </c>
      <c r="B7703" s="2" t="s">
        <v>530</v>
      </c>
      <c r="C7703">
        <v>64.95</v>
      </c>
    </row>
    <row r="7704" spans="1:3" x14ac:dyDescent="0.35">
      <c r="A7704" s="1">
        <v>42653</v>
      </c>
      <c r="B7704" s="2" t="s">
        <v>531</v>
      </c>
      <c r="C7704">
        <v>45.4</v>
      </c>
    </row>
    <row r="7705" spans="1:3" x14ac:dyDescent="0.35">
      <c r="A7705" s="1">
        <v>42653</v>
      </c>
      <c r="B7705" s="2" t="s">
        <v>532</v>
      </c>
      <c r="C7705">
        <v>48.95</v>
      </c>
    </row>
    <row r="7706" spans="1:3" x14ac:dyDescent="0.35">
      <c r="A7706" s="1">
        <v>42653</v>
      </c>
      <c r="B7706" s="2" t="s">
        <v>528</v>
      </c>
      <c r="C7706">
        <v>58.4</v>
      </c>
    </row>
    <row r="7707" spans="1:3" x14ac:dyDescent="0.35">
      <c r="A7707" s="1">
        <v>42653</v>
      </c>
      <c r="B7707" s="2" t="s">
        <v>533</v>
      </c>
      <c r="C7707">
        <v>54.3</v>
      </c>
    </row>
    <row r="7708" spans="1:3" x14ac:dyDescent="0.35">
      <c r="A7708" s="1">
        <v>42653</v>
      </c>
      <c r="B7708" s="2" t="s">
        <v>534</v>
      </c>
      <c r="C7708">
        <v>52.8</v>
      </c>
    </row>
    <row r="7709" spans="1:3" x14ac:dyDescent="0.35">
      <c r="A7709" s="1">
        <v>42653</v>
      </c>
      <c r="B7709" s="2" t="s">
        <v>535</v>
      </c>
      <c r="C7709">
        <v>54.610999999999997</v>
      </c>
    </row>
    <row r="7710" spans="1:3" x14ac:dyDescent="0.35">
      <c r="A7710" s="1">
        <v>42653</v>
      </c>
      <c r="B7710" s="2" t="s">
        <v>536</v>
      </c>
      <c r="C7710">
        <v>58.5</v>
      </c>
    </row>
    <row r="7711" spans="1:3" x14ac:dyDescent="0.35">
      <c r="A7711" s="1">
        <v>42653</v>
      </c>
      <c r="B7711" s="2" t="s">
        <v>537</v>
      </c>
      <c r="C7711">
        <v>52.8</v>
      </c>
    </row>
    <row r="7712" spans="1:3" x14ac:dyDescent="0.35">
      <c r="A7712" s="1">
        <v>42653</v>
      </c>
      <c r="B7712" s="2" t="s">
        <v>538</v>
      </c>
      <c r="C7712">
        <v>62.3</v>
      </c>
    </row>
    <row r="7713" spans="1:3" x14ac:dyDescent="0.35">
      <c r="A7713" s="1">
        <v>42653</v>
      </c>
      <c r="B7713" s="2" t="s">
        <v>539</v>
      </c>
      <c r="C7713">
        <v>67.2</v>
      </c>
    </row>
    <row r="7714" spans="1:3" x14ac:dyDescent="0.35">
      <c r="A7714" s="1">
        <v>42650</v>
      </c>
      <c r="B7714" s="2" t="s">
        <v>529</v>
      </c>
      <c r="C7714">
        <v>54.85</v>
      </c>
    </row>
    <row r="7715" spans="1:3" x14ac:dyDescent="0.35">
      <c r="A7715" s="1">
        <v>42650</v>
      </c>
      <c r="B7715" s="2" t="s">
        <v>530</v>
      </c>
      <c r="C7715">
        <v>62.55</v>
      </c>
    </row>
    <row r="7716" spans="1:3" x14ac:dyDescent="0.35">
      <c r="A7716" s="1">
        <v>42650</v>
      </c>
      <c r="B7716" s="2" t="s">
        <v>531</v>
      </c>
      <c r="C7716">
        <v>44.7</v>
      </c>
    </row>
    <row r="7717" spans="1:3" x14ac:dyDescent="0.35">
      <c r="A7717" s="1">
        <v>42650</v>
      </c>
      <c r="B7717" s="2" t="s">
        <v>532</v>
      </c>
      <c r="C7717">
        <v>48.25</v>
      </c>
    </row>
    <row r="7718" spans="1:3" x14ac:dyDescent="0.35">
      <c r="A7718" s="1">
        <v>42650</v>
      </c>
      <c r="B7718" s="2" t="s">
        <v>528</v>
      </c>
      <c r="C7718">
        <v>56.95</v>
      </c>
    </row>
    <row r="7719" spans="1:3" x14ac:dyDescent="0.35">
      <c r="A7719" s="1">
        <v>42650</v>
      </c>
      <c r="B7719" s="2" t="s">
        <v>533</v>
      </c>
      <c r="C7719">
        <v>52.85</v>
      </c>
    </row>
    <row r="7720" spans="1:3" x14ac:dyDescent="0.35">
      <c r="A7720" s="1">
        <v>42650</v>
      </c>
      <c r="B7720" s="2" t="s">
        <v>534</v>
      </c>
      <c r="C7720">
        <v>51.35</v>
      </c>
    </row>
    <row r="7721" spans="1:3" x14ac:dyDescent="0.35">
      <c r="A7721" s="1">
        <v>42650</v>
      </c>
      <c r="B7721" s="2" t="s">
        <v>535</v>
      </c>
      <c r="C7721">
        <v>53.204500000000003</v>
      </c>
    </row>
    <row r="7722" spans="1:3" x14ac:dyDescent="0.35">
      <c r="A7722" s="1">
        <v>42650</v>
      </c>
      <c r="B7722" s="2" t="s">
        <v>536</v>
      </c>
      <c r="C7722">
        <v>57.050000000000004</v>
      </c>
    </row>
    <row r="7723" spans="1:3" x14ac:dyDescent="0.35">
      <c r="A7723" s="1">
        <v>42650</v>
      </c>
      <c r="B7723" s="2" t="s">
        <v>537</v>
      </c>
      <c r="C7723">
        <v>51.35</v>
      </c>
    </row>
    <row r="7724" spans="1:3" x14ac:dyDescent="0.35">
      <c r="A7724" s="1">
        <v>42650</v>
      </c>
      <c r="B7724" s="2" t="s">
        <v>538</v>
      </c>
      <c r="C7724">
        <v>60.85</v>
      </c>
    </row>
    <row r="7725" spans="1:3" x14ac:dyDescent="0.35">
      <c r="A7725" s="1">
        <v>42650</v>
      </c>
      <c r="B7725" s="2" t="s">
        <v>539</v>
      </c>
      <c r="C7725">
        <v>64.8</v>
      </c>
    </row>
    <row r="7726" spans="1:3" x14ac:dyDescent="0.35">
      <c r="A7726" s="1">
        <v>42649</v>
      </c>
      <c r="B7726" s="2" t="s">
        <v>529</v>
      </c>
      <c r="C7726">
        <v>54.85</v>
      </c>
    </row>
    <row r="7727" spans="1:3" x14ac:dyDescent="0.35">
      <c r="A7727" s="1">
        <v>42649</v>
      </c>
      <c r="B7727" s="2" t="s">
        <v>530</v>
      </c>
      <c r="C7727">
        <v>62.55</v>
      </c>
    </row>
    <row r="7728" spans="1:3" x14ac:dyDescent="0.35">
      <c r="A7728" s="1">
        <v>42649</v>
      </c>
      <c r="B7728" s="2" t="s">
        <v>531</v>
      </c>
      <c r="C7728">
        <v>44.7</v>
      </c>
    </row>
    <row r="7729" spans="1:3" x14ac:dyDescent="0.35">
      <c r="A7729" s="1">
        <v>42649</v>
      </c>
      <c r="B7729" s="2" t="s">
        <v>532</v>
      </c>
      <c r="C7729">
        <v>48.25</v>
      </c>
    </row>
    <row r="7730" spans="1:3" x14ac:dyDescent="0.35">
      <c r="A7730" s="1">
        <v>42649</v>
      </c>
      <c r="B7730" s="2" t="s">
        <v>528</v>
      </c>
      <c r="C7730">
        <v>56.95</v>
      </c>
    </row>
    <row r="7731" spans="1:3" x14ac:dyDescent="0.35">
      <c r="A7731" s="1">
        <v>42649</v>
      </c>
      <c r="B7731" s="2" t="s">
        <v>533</v>
      </c>
      <c r="C7731">
        <v>52.85</v>
      </c>
    </row>
    <row r="7732" spans="1:3" x14ac:dyDescent="0.35">
      <c r="A7732" s="1">
        <v>42649</v>
      </c>
      <c r="B7732" s="2" t="s">
        <v>534</v>
      </c>
      <c r="C7732">
        <v>51.35</v>
      </c>
    </row>
    <row r="7733" spans="1:3" x14ac:dyDescent="0.35">
      <c r="A7733" s="1">
        <v>42649</v>
      </c>
      <c r="B7733" s="2" t="s">
        <v>535</v>
      </c>
      <c r="C7733">
        <v>53.204500000000003</v>
      </c>
    </row>
    <row r="7734" spans="1:3" x14ac:dyDescent="0.35">
      <c r="A7734" s="1">
        <v>42649</v>
      </c>
      <c r="B7734" s="2" t="s">
        <v>536</v>
      </c>
      <c r="C7734">
        <v>57.050000000000004</v>
      </c>
    </row>
    <row r="7735" spans="1:3" x14ac:dyDescent="0.35">
      <c r="A7735" s="1">
        <v>42649</v>
      </c>
      <c r="B7735" s="2" t="s">
        <v>537</v>
      </c>
      <c r="C7735">
        <v>51.35</v>
      </c>
    </row>
    <row r="7736" spans="1:3" x14ac:dyDescent="0.35">
      <c r="A7736" s="1">
        <v>42649</v>
      </c>
      <c r="B7736" s="2" t="s">
        <v>538</v>
      </c>
      <c r="C7736">
        <v>60.85</v>
      </c>
    </row>
    <row r="7737" spans="1:3" x14ac:dyDescent="0.35">
      <c r="A7737" s="1">
        <v>42649</v>
      </c>
      <c r="B7737" s="2" t="s">
        <v>539</v>
      </c>
      <c r="C7737">
        <v>64.8</v>
      </c>
    </row>
    <row r="7738" spans="1:3" x14ac:dyDescent="0.35">
      <c r="A7738" s="1">
        <v>42648</v>
      </c>
      <c r="B7738" s="2" t="s">
        <v>529</v>
      </c>
      <c r="C7738">
        <v>54.85</v>
      </c>
    </row>
    <row r="7739" spans="1:3" x14ac:dyDescent="0.35">
      <c r="A7739" s="1">
        <v>42648</v>
      </c>
      <c r="B7739" s="2" t="s">
        <v>530</v>
      </c>
      <c r="C7739">
        <v>62.55</v>
      </c>
    </row>
    <row r="7740" spans="1:3" x14ac:dyDescent="0.35">
      <c r="A7740" s="1">
        <v>42648</v>
      </c>
      <c r="B7740" s="2" t="s">
        <v>531</v>
      </c>
      <c r="C7740">
        <v>44.7</v>
      </c>
    </row>
    <row r="7741" spans="1:3" x14ac:dyDescent="0.35">
      <c r="A7741" s="1">
        <v>42648</v>
      </c>
      <c r="B7741" s="2" t="s">
        <v>532</v>
      </c>
      <c r="C7741">
        <v>48.25</v>
      </c>
    </row>
    <row r="7742" spans="1:3" x14ac:dyDescent="0.35">
      <c r="A7742" s="1">
        <v>42648</v>
      </c>
      <c r="B7742" s="2" t="s">
        <v>528</v>
      </c>
      <c r="C7742">
        <v>56.95</v>
      </c>
    </row>
    <row r="7743" spans="1:3" x14ac:dyDescent="0.35">
      <c r="A7743" s="1">
        <v>42648</v>
      </c>
      <c r="B7743" s="2" t="s">
        <v>533</v>
      </c>
      <c r="C7743">
        <v>52.85</v>
      </c>
    </row>
    <row r="7744" spans="1:3" x14ac:dyDescent="0.35">
      <c r="A7744" s="1">
        <v>42648</v>
      </c>
      <c r="B7744" s="2" t="s">
        <v>534</v>
      </c>
      <c r="C7744">
        <v>51.35</v>
      </c>
    </row>
    <row r="7745" spans="1:3" x14ac:dyDescent="0.35">
      <c r="A7745" s="1">
        <v>42648</v>
      </c>
      <c r="B7745" s="2" t="s">
        <v>535</v>
      </c>
      <c r="C7745">
        <v>53.204500000000003</v>
      </c>
    </row>
    <row r="7746" spans="1:3" x14ac:dyDescent="0.35">
      <c r="A7746" s="1">
        <v>42648</v>
      </c>
      <c r="B7746" s="2" t="s">
        <v>536</v>
      </c>
      <c r="C7746">
        <v>57.050000000000004</v>
      </c>
    </row>
    <row r="7747" spans="1:3" x14ac:dyDescent="0.35">
      <c r="A7747" s="1">
        <v>42648</v>
      </c>
      <c r="B7747" s="2" t="s">
        <v>537</v>
      </c>
      <c r="C7747">
        <v>51.35</v>
      </c>
    </row>
    <row r="7748" spans="1:3" x14ac:dyDescent="0.35">
      <c r="A7748" s="1">
        <v>42648</v>
      </c>
      <c r="B7748" s="2" t="s">
        <v>538</v>
      </c>
      <c r="C7748">
        <v>60.85</v>
      </c>
    </row>
    <row r="7749" spans="1:3" x14ac:dyDescent="0.35">
      <c r="A7749" s="1">
        <v>42648</v>
      </c>
      <c r="B7749" s="2" t="s">
        <v>539</v>
      </c>
      <c r="C7749">
        <v>64.8</v>
      </c>
    </row>
    <row r="7750" spans="1:3" x14ac:dyDescent="0.35">
      <c r="A7750" s="1">
        <v>42647</v>
      </c>
      <c r="B7750" s="2" t="s">
        <v>529</v>
      </c>
      <c r="C7750">
        <v>54.85</v>
      </c>
    </row>
    <row r="7751" spans="1:3" x14ac:dyDescent="0.35">
      <c r="A7751" s="1">
        <v>42647</v>
      </c>
      <c r="B7751" s="2" t="s">
        <v>530</v>
      </c>
      <c r="C7751">
        <v>62.55</v>
      </c>
    </row>
    <row r="7752" spans="1:3" x14ac:dyDescent="0.35">
      <c r="A7752" s="1">
        <v>42647</v>
      </c>
      <c r="B7752" s="2" t="s">
        <v>531</v>
      </c>
      <c r="C7752">
        <v>44.7</v>
      </c>
    </row>
    <row r="7753" spans="1:3" x14ac:dyDescent="0.35">
      <c r="A7753" s="1">
        <v>42647</v>
      </c>
      <c r="B7753" s="2" t="s">
        <v>532</v>
      </c>
      <c r="C7753">
        <v>48.25</v>
      </c>
    </row>
    <row r="7754" spans="1:3" x14ac:dyDescent="0.35">
      <c r="A7754" s="1">
        <v>42647</v>
      </c>
      <c r="B7754" s="2" t="s">
        <v>528</v>
      </c>
      <c r="C7754">
        <v>56.95</v>
      </c>
    </row>
    <row r="7755" spans="1:3" x14ac:dyDescent="0.35">
      <c r="A7755" s="1">
        <v>42647</v>
      </c>
      <c r="B7755" s="2" t="s">
        <v>533</v>
      </c>
      <c r="C7755">
        <v>52.85</v>
      </c>
    </row>
    <row r="7756" spans="1:3" x14ac:dyDescent="0.35">
      <c r="A7756" s="1">
        <v>42647</v>
      </c>
      <c r="B7756" s="2" t="s">
        <v>534</v>
      </c>
      <c r="C7756">
        <v>51.35</v>
      </c>
    </row>
    <row r="7757" spans="1:3" x14ac:dyDescent="0.35">
      <c r="A7757" s="1">
        <v>42647</v>
      </c>
      <c r="B7757" s="2" t="s">
        <v>535</v>
      </c>
      <c r="C7757">
        <v>53.204500000000003</v>
      </c>
    </row>
    <row r="7758" spans="1:3" x14ac:dyDescent="0.35">
      <c r="A7758" s="1">
        <v>42647</v>
      </c>
      <c r="B7758" s="2" t="s">
        <v>536</v>
      </c>
      <c r="C7758">
        <v>57.050000000000004</v>
      </c>
    </row>
    <row r="7759" spans="1:3" x14ac:dyDescent="0.35">
      <c r="A7759" s="1">
        <v>42647</v>
      </c>
      <c r="B7759" s="2" t="s">
        <v>537</v>
      </c>
      <c r="C7759">
        <v>51.35</v>
      </c>
    </row>
    <row r="7760" spans="1:3" x14ac:dyDescent="0.35">
      <c r="A7760" s="1">
        <v>42647</v>
      </c>
      <c r="B7760" s="2" t="s">
        <v>538</v>
      </c>
      <c r="C7760">
        <v>60.85</v>
      </c>
    </row>
    <row r="7761" spans="1:3" x14ac:dyDescent="0.35">
      <c r="A7761" s="1">
        <v>42647</v>
      </c>
      <c r="B7761" s="2" t="s">
        <v>539</v>
      </c>
      <c r="C7761">
        <v>64.8</v>
      </c>
    </row>
    <row r="7762" spans="1:3" x14ac:dyDescent="0.35">
      <c r="A7762" s="1">
        <v>42646</v>
      </c>
      <c r="B7762" s="2" t="s">
        <v>529</v>
      </c>
      <c r="C7762">
        <v>55.35</v>
      </c>
    </row>
    <row r="7763" spans="1:3" x14ac:dyDescent="0.35">
      <c r="A7763" s="1">
        <v>42646</v>
      </c>
      <c r="B7763" s="2" t="s">
        <v>530</v>
      </c>
      <c r="C7763">
        <v>63.05</v>
      </c>
    </row>
    <row r="7764" spans="1:3" x14ac:dyDescent="0.35">
      <c r="A7764" s="1">
        <v>42646</v>
      </c>
      <c r="B7764" s="2" t="s">
        <v>531</v>
      </c>
      <c r="C7764">
        <v>45.2</v>
      </c>
    </row>
    <row r="7765" spans="1:3" x14ac:dyDescent="0.35">
      <c r="A7765" s="1">
        <v>42646</v>
      </c>
      <c r="B7765" s="2" t="s">
        <v>532</v>
      </c>
      <c r="C7765">
        <v>48.75</v>
      </c>
    </row>
    <row r="7766" spans="1:3" x14ac:dyDescent="0.35">
      <c r="A7766" s="1">
        <v>42646</v>
      </c>
      <c r="B7766" s="2" t="s">
        <v>528</v>
      </c>
      <c r="C7766">
        <v>57.45</v>
      </c>
    </row>
    <row r="7767" spans="1:3" x14ac:dyDescent="0.35">
      <c r="A7767" s="1">
        <v>42646</v>
      </c>
      <c r="B7767" s="2" t="s">
        <v>533</v>
      </c>
      <c r="C7767">
        <v>53.35</v>
      </c>
    </row>
    <row r="7768" spans="1:3" x14ac:dyDescent="0.35">
      <c r="A7768" s="1">
        <v>42646</v>
      </c>
      <c r="B7768" s="2" t="s">
        <v>534</v>
      </c>
      <c r="C7768">
        <v>51.85</v>
      </c>
    </row>
    <row r="7769" spans="1:3" x14ac:dyDescent="0.35">
      <c r="A7769" s="1">
        <v>42646</v>
      </c>
      <c r="B7769" s="2" t="s">
        <v>535</v>
      </c>
      <c r="C7769">
        <v>53.689500000000002</v>
      </c>
    </row>
    <row r="7770" spans="1:3" x14ac:dyDescent="0.35">
      <c r="A7770" s="1">
        <v>42646</v>
      </c>
      <c r="B7770" s="2" t="s">
        <v>536</v>
      </c>
      <c r="C7770">
        <v>57.550000000000004</v>
      </c>
    </row>
    <row r="7771" spans="1:3" x14ac:dyDescent="0.35">
      <c r="A7771" s="1">
        <v>42646</v>
      </c>
      <c r="B7771" s="2" t="s">
        <v>537</v>
      </c>
      <c r="C7771">
        <v>51.85</v>
      </c>
    </row>
    <row r="7772" spans="1:3" x14ac:dyDescent="0.35">
      <c r="A7772" s="1">
        <v>42646</v>
      </c>
      <c r="B7772" s="2" t="s">
        <v>538</v>
      </c>
      <c r="C7772">
        <v>61.35</v>
      </c>
    </row>
    <row r="7773" spans="1:3" x14ac:dyDescent="0.35">
      <c r="A7773" s="1">
        <v>42646</v>
      </c>
      <c r="B7773" s="2" t="s">
        <v>539</v>
      </c>
      <c r="C7773">
        <v>65.3</v>
      </c>
    </row>
    <row r="7774" spans="1:3" x14ac:dyDescent="0.35">
      <c r="A7774" s="1">
        <v>42643</v>
      </c>
      <c r="B7774" s="2" t="s">
        <v>529</v>
      </c>
      <c r="C7774">
        <v>55.95</v>
      </c>
    </row>
    <row r="7775" spans="1:3" x14ac:dyDescent="0.35">
      <c r="A7775" s="1">
        <v>42643</v>
      </c>
      <c r="B7775" s="2" t="s">
        <v>530</v>
      </c>
      <c r="C7775">
        <v>63.65</v>
      </c>
    </row>
    <row r="7776" spans="1:3" x14ac:dyDescent="0.35">
      <c r="A7776" s="1">
        <v>42643</v>
      </c>
      <c r="B7776" s="2" t="s">
        <v>531</v>
      </c>
      <c r="C7776">
        <v>45.5</v>
      </c>
    </row>
    <row r="7777" spans="1:3" x14ac:dyDescent="0.35">
      <c r="A7777" s="1">
        <v>42643</v>
      </c>
      <c r="B7777" s="2" t="s">
        <v>532</v>
      </c>
      <c r="C7777">
        <v>49.05</v>
      </c>
    </row>
    <row r="7778" spans="1:3" x14ac:dyDescent="0.35">
      <c r="A7778" s="1">
        <v>42643</v>
      </c>
      <c r="B7778" s="2" t="s">
        <v>528</v>
      </c>
      <c r="C7778">
        <v>58.050000000000004</v>
      </c>
    </row>
    <row r="7779" spans="1:3" x14ac:dyDescent="0.35">
      <c r="A7779" s="1">
        <v>42643</v>
      </c>
      <c r="B7779" s="2" t="s">
        <v>533</v>
      </c>
      <c r="C7779">
        <v>53.95</v>
      </c>
    </row>
    <row r="7780" spans="1:3" x14ac:dyDescent="0.35">
      <c r="A7780" s="1">
        <v>42643</v>
      </c>
      <c r="B7780" s="2" t="s">
        <v>534</v>
      </c>
      <c r="C7780">
        <v>52.45</v>
      </c>
    </row>
    <row r="7781" spans="1:3" x14ac:dyDescent="0.35">
      <c r="A7781" s="1">
        <v>42643</v>
      </c>
      <c r="B7781" s="2" t="s">
        <v>535</v>
      </c>
      <c r="C7781">
        <v>54.271500000000003</v>
      </c>
    </row>
    <row r="7782" spans="1:3" x14ac:dyDescent="0.35">
      <c r="A7782" s="1">
        <v>42643</v>
      </c>
      <c r="B7782" s="2" t="s">
        <v>536</v>
      </c>
      <c r="C7782">
        <v>58.150000000000006</v>
      </c>
    </row>
    <row r="7783" spans="1:3" x14ac:dyDescent="0.35">
      <c r="A7783" s="1">
        <v>42643</v>
      </c>
      <c r="B7783" s="2" t="s">
        <v>537</v>
      </c>
      <c r="C7783">
        <v>52.45</v>
      </c>
    </row>
    <row r="7784" spans="1:3" x14ac:dyDescent="0.35">
      <c r="A7784" s="1">
        <v>42643</v>
      </c>
      <c r="B7784" s="2" t="s">
        <v>538</v>
      </c>
      <c r="C7784">
        <v>61.95</v>
      </c>
    </row>
    <row r="7785" spans="1:3" x14ac:dyDescent="0.35">
      <c r="A7785" s="1">
        <v>42643</v>
      </c>
      <c r="B7785" s="2" t="s">
        <v>539</v>
      </c>
      <c r="C7785">
        <v>65.900000000000006</v>
      </c>
    </row>
    <row r="7786" spans="1:3" x14ac:dyDescent="0.35">
      <c r="A7786" s="1">
        <v>42642</v>
      </c>
      <c r="B7786" s="2" t="s">
        <v>529</v>
      </c>
      <c r="C7786">
        <v>55.9</v>
      </c>
    </row>
    <row r="7787" spans="1:3" x14ac:dyDescent="0.35">
      <c r="A7787" s="1">
        <v>42642</v>
      </c>
      <c r="B7787" s="2" t="s">
        <v>530</v>
      </c>
      <c r="C7787">
        <v>63.6</v>
      </c>
    </row>
    <row r="7788" spans="1:3" x14ac:dyDescent="0.35">
      <c r="A7788" s="1">
        <v>42642</v>
      </c>
      <c r="B7788" s="2" t="s">
        <v>531</v>
      </c>
      <c r="C7788">
        <v>45.45</v>
      </c>
    </row>
    <row r="7789" spans="1:3" x14ac:dyDescent="0.35">
      <c r="A7789" s="1">
        <v>42642</v>
      </c>
      <c r="B7789" s="2" t="s">
        <v>532</v>
      </c>
      <c r="C7789">
        <v>49</v>
      </c>
    </row>
    <row r="7790" spans="1:3" x14ac:dyDescent="0.35">
      <c r="A7790" s="1">
        <v>42642</v>
      </c>
      <c r="B7790" s="2" t="s">
        <v>528</v>
      </c>
      <c r="C7790">
        <v>58</v>
      </c>
    </row>
    <row r="7791" spans="1:3" x14ac:dyDescent="0.35">
      <c r="A7791" s="1">
        <v>42642</v>
      </c>
      <c r="B7791" s="2" t="s">
        <v>533</v>
      </c>
      <c r="C7791">
        <v>53.9</v>
      </c>
    </row>
    <row r="7792" spans="1:3" x14ac:dyDescent="0.35">
      <c r="A7792" s="1">
        <v>42642</v>
      </c>
      <c r="B7792" s="2" t="s">
        <v>534</v>
      </c>
      <c r="C7792">
        <v>52.4</v>
      </c>
    </row>
    <row r="7793" spans="1:3" x14ac:dyDescent="0.35">
      <c r="A7793" s="1">
        <v>42642</v>
      </c>
      <c r="B7793" s="2" t="s">
        <v>535</v>
      </c>
      <c r="C7793">
        <v>54.222999999999999</v>
      </c>
    </row>
    <row r="7794" spans="1:3" x14ac:dyDescent="0.35">
      <c r="A7794" s="1">
        <v>42642</v>
      </c>
      <c r="B7794" s="2" t="s">
        <v>536</v>
      </c>
      <c r="C7794">
        <v>58.1</v>
      </c>
    </row>
    <row r="7795" spans="1:3" x14ac:dyDescent="0.35">
      <c r="A7795" s="1">
        <v>42642</v>
      </c>
      <c r="B7795" s="2" t="s">
        <v>537</v>
      </c>
      <c r="C7795">
        <v>52.4</v>
      </c>
    </row>
    <row r="7796" spans="1:3" x14ac:dyDescent="0.35">
      <c r="A7796" s="1">
        <v>42642</v>
      </c>
      <c r="B7796" s="2" t="s">
        <v>538</v>
      </c>
      <c r="C7796">
        <v>61.9</v>
      </c>
    </row>
    <row r="7797" spans="1:3" x14ac:dyDescent="0.35">
      <c r="A7797" s="1">
        <v>42642</v>
      </c>
      <c r="B7797" s="2" t="s">
        <v>539</v>
      </c>
      <c r="C7797">
        <v>65.849999999999994</v>
      </c>
    </row>
    <row r="7798" spans="1:3" x14ac:dyDescent="0.35">
      <c r="A7798" s="1">
        <v>42641</v>
      </c>
      <c r="B7798" s="2" t="s">
        <v>529</v>
      </c>
      <c r="C7798">
        <v>55.85</v>
      </c>
    </row>
    <row r="7799" spans="1:3" x14ac:dyDescent="0.35">
      <c r="A7799" s="1">
        <v>42641</v>
      </c>
      <c r="B7799" s="2" t="s">
        <v>530</v>
      </c>
      <c r="C7799">
        <v>62.45</v>
      </c>
    </row>
    <row r="7800" spans="1:3" x14ac:dyDescent="0.35">
      <c r="A7800" s="1">
        <v>42641</v>
      </c>
      <c r="B7800" s="2" t="s">
        <v>531</v>
      </c>
      <c r="C7800">
        <v>44.3</v>
      </c>
    </row>
    <row r="7801" spans="1:3" x14ac:dyDescent="0.35">
      <c r="A7801" s="1">
        <v>42641</v>
      </c>
      <c r="B7801" s="2" t="s">
        <v>532</v>
      </c>
      <c r="C7801">
        <v>47.85</v>
      </c>
    </row>
    <row r="7802" spans="1:3" x14ac:dyDescent="0.35">
      <c r="A7802" s="1">
        <v>42641</v>
      </c>
      <c r="B7802" s="2" t="s">
        <v>528</v>
      </c>
      <c r="C7802">
        <v>57.95</v>
      </c>
    </row>
    <row r="7803" spans="1:3" x14ac:dyDescent="0.35">
      <c r="A7803" s="1">
        <v>42641</v>
      </c>
      <c r="B7803" s="2" t="s">
        <v>533</v>
      </c>
      <c r="C7803">
        <v>53.85</v>
      </c>
    </row>
    <row r="7804" spans="1:3" x14ac:dyDescent="0.35">
      <c r="A7804" s="1">
        <v>42641</v>
      </c>
      <c r="B7804" s="2" t="s">
        <v>534</v>
      </c>
      <c r="C7804">
        <v>52.35</v>
      </c>
    </row>
    <row r="7805" spans="1:3" x14ac:dyDescent="0.35">
      <c r="A7805" s="1">
        <v>42641</v>
      </c>
      <c r="B7805" s="2" t="s">
        <v>535</v>
      </c>
      <c r="C7805">
        <v>54.174500000000002</v>
      </c>
    </row>
    <row r="7806" spans="1:3" x14ac:dyDescent="0.35">
      <c r="A7806" s="1">
        <v>42641</v>
      </c>
      <c r="B7806" s="2" t="s">
        <v>536</v>
      </c>
      <c r="C7806">
        <v>58.050000000000004</v>
      </c>
    </row>
    <row r="7807" spans="1:3" x14ac:dyDescent="0.35">
      <c r="A7807" s="1">
        <v>42641</v>
      </c>
      <c r="B7807" s="2" t="s">
        <v>537</v>
      </c>
      <c r="C7807">
        <v>52.35</v>
      </c>
    </row>
    <row r="7808" spans="1:3" x14ac:dyDescent="0.35">
      <c r="A7808" s="1">
        <v>42641</v>
      </c>
      <c r="B7808" s="2" t="s">
        <v>538</v>
      </c>
      <c r="C7808">
        <v>61.85</v>
      </c>
    </row>
    <row r="7809" spans="1:3" x14ac:dyDescent="0.35">
      <c r="A7809" s="1">
        <v>42641</v>
      </c>
      <c r="B7809" s="2" t="s">
        <v>539</v>
      </c>
      <c r="C7809">
        <v>64.7</v>
      </c>
    </row>
    <row r="7810" spans="1:3" x14ac:dyDescent="0.35">
      <c r="A7810" s="1">
        <v>42640</v>
      </c>
      <c r="B7810" s="2" t="s">
        <v>529</v>
      </c>
      <c r="C7810">
        <v>55.85</v>
      </c>
    </row>
    <row r="7811" spans="1:3" x14ac:dyDescent="0.35">
      <c r="A7811" s="1">
        <v>42640</v>
      </c>
      <c r="B7811" s="2" t="s">
        <v>530</v>
      </c>
      <c r="C7811">
        <v>62.55</v>
      </c>
    </row>
    <row r="7812" spans="1:3" x14ac:dyDescent="0.35">
      <c r="A7812" s="1">
        <v>42640</v>
      </c>
      <c r="B7812" s="2" t="s">
        <v>531</v>
      </c>
      <c r="C7812">
        <v>44.1</v>
      </c>
    </row>
    <row r="7813" spans="1:3" x14ac:dyDescent="0.35">
      <c r="A7813" s="1">
        <v>42640</v>
      </c>
      <c r="B7813" s="2" t="s">
        <v>532</v>
      </c>
      <c r="C7813">
        <v>47.65</v>
      </c>
    </row>
    <row r="7814" spans="1:3" x14ac:dyDescent="0.35">
      <c r="A7814" s="1">
        <v>42640</v>
      </c>
      <c r="B7814" s="2" t="s">
        <v>528</v>
      </c>
      <c r="C7814">
        <v>57.95</v>
      </c>
    </row>
    <row r="7815" spans="1:3" x14ac:dyDescent="0.35">
      <c r="A7815" s="1">
        <v>42640</v>
      </c>
      <c r="B7815" s="2" t="s">
        <v>533</v>
      </c>
      <c r="C7815">
        <v>53.85</v>
      </c>
    </row>
    <row r="7816" spans="1:3" x14ac:dyDescent="0.35">
      <c r="A7816" s="1">
        <v>42640</v>
      </c>
      <c r="B7816" s="2" t="s">
        <v>534</v>
      </c>
      <c r="C7816">
        <v>52.35</v>
      </c>
    </row>
    <row r="7817" spans="1:3" x14ac:dyDescent="0.35">
      <c r="A7817" s="1">
        <v>42640</v>
      </c>
      <c r="B7817" s="2" t="s">
        <v>535</v>
      </c>
      <c r="C7817">
        <v>54.174500000000002</v>
      </c>
    </row>
    <row r="7818" spans="1:3" x14ac:dyDescent="0.35">
      <c r="A7818" s="1">
        <v>42640</v>
      </c>
      <c r="B7818" s="2" t="s">
        <v>536</v>
      </c>
      <c r="C7818">
        <v>58.050000000000004</v>
      </c>
    </row>
    <row r="7819" spans="1:3" x14ac:dyDescent="0.35">
      <c r="A7819" s="1">
        <v>42640</v>
      </c>
      <c r="B7819" s="2" t="s">
        <v>537</v>
      </c>
      <c r="C7819">
        <v>52.35</v>
      </c>
    </row>
    <row r="7820" spans="1:3" x14ac:dyDescent="0.35">
      <c r="A7820" s="1">
        <v>42640</v>
      </c>
      <c r="B7820" s="2" t="s">
        <v>538</v>
      </c>
      <c r="C7820">
        <v>61.85</v>
      </c>
    </row>
    <row r="7821" spans="1:3" x14ac:dyDescent="0.35">
      <c r="A7821" s="1">
        <v>42640</v>
      </c>
      <c r="B7821" s="2" t="s">
        <v>539</v>
      </c>
      <c r="C7821">
        <v>64.8</v>
      </c>
    </row>
    <row r="7822" spans="1:3" x14ac:dyDescent="0.35">
      <c r="A7822" s="1">
        <v>42639</v>
      </c>
      <c r="B7822" s="2" t="s">
        <v>529</v>
      </c>
      <c r="C7822">
        <v>56.9</v>
      </c>
    </row>
    <row r="7823" spans="1:3" x14ac:dyDescent="0.35">
      <c r="A7823" s="1">
        <v>42639</v>
      </c>
      <c r="B7823" s="2" t="s">
        <v>530</v>
      </c>
      <c r="C7823">
        <v>63.7</v>
      </c>
    </row>
    <row r="7824" spans="1:3" x14ac:dyDescent="0.35">
      <c r="A7824" s="1">
        <v>42639</v>
      </c>
      <c r="B7824" s="2" t="s">
        <v>531</v>
      </c>
      <c r="C7824">
        <v>45.15</v>
      </c>
    </row>
    <row r="7825" spans="1:3" x14ac:dyDescent="0.35">
      <c r="A7825" s="1">
        <v>42639</v>
      </c>
      <c r="B7825" s="2" t="s">
        <v>532</v>
      </c>
      <c r="C7825">
        <v>48.7</v>
      </c>
    </row>
    <row r="7826" spans="1:3" x14ac:dyDescent="0.35">
      <c r="A7826" s="1">
        <v>42639</v>
      </c>
      <c r="B7826" s="2" t="s">
        <v>528</v>
      </c>
      <c r="C7826">
        <v>59</v>
      </c>
    </row>
    <row r="7827" spans="1:3" x14ac:dyDescent="0.35">
      <c r="A7827" s="1">
        <v>42639</v>
      </c>
      <c r="B7827" s="2" t="s">
        <v>533</v>
      </c>
      <c r="C7827">
        <v>54.9</v>
      </c>
    </row>
    <row r="7828" spans="1:3" x14ac:dyDescent="0.35">
      <c r="A7828" s="1">
        <v>42639</v>
      </c>
      <c r="B7828" s="2" t="s">
        <v>534</v>
      </c>
      <c r="C7828">
        <v>53.4</v>
      </c>
    </row>
    <row r="7829" spans="1:3" x14ac:dyDescent="0.35">
      <c r="A7829" s="1">
        <v>42639</v>
      </c>
      <c r="B7829" s="2" t="s">
        <v>535</v>
      </c>
      <c r="C7829">
        <v>55.192999999999998</v>
      </c>
    </row>
    <row r="7830" spans="1:3" x14ac:dyDescent="0.35">
      <c r="A7830" s="1">
        <v>42639</v>
      </c>
      <c r="B7830" s="2" t="s">
        <v>536</v>
      </c>
      <c r="C7830">
        <v>59.1</v>
      </c>
    </row>
    <row r="7831" spans="1:3" x14ac:dyDescent="0.35">
      <c r="A7831" s="1">
        <v>42639</v>
      </c>
      <c r="B7831" s="2" t="s">
        <v>537</v>
      </c>
      <c r="C7831">
        <v>53.4</v>
      </c>
    </row>
    <row r="7832" spans="1:3" x14ac:dyDescent="0.35">
      <c r="A7832" s="1">
        <v>42639</v>
      </c>
      <c r="B7832" s="2" t="s">
        <v>538</v>
      </c>
      <c r="C7832">
        <v>62.9</v>
      </c>
    </row>
    <row r="7833" spans="1:3" x14ac:dyDescent="0.35">
      <c r="A7833" s="1">
        <v>42639</v>
      </c>
      <c r="B7833" s="2" t="s">
        <v>539</v>
      </c>
      <c r="C7833">
        <v>65.95</v>
      </c>
    </row>
    <row r="7834" spans="1:3" x14ac:dyDescent="0.35">
      <c r="A7834" s="1">
        <v>42636</v>
      </c>
      <c r="B7834" s="2" t="s">
        <v>529</v>
      </c>
      <c r="C7834">
        <v>56.5</v>
      </c>
    </row>
    <row r="7835" spans="1:3" x14ac:dyDescent="0.35">
      <c r="A7835" s="1">
        <v>42636</v>
      </c>
      <c r="B7835" s="2" t="s">
        <v>530</v>
      </c>
      <c r="C7835">
        <v>63.3</v>
      </c>
    </row>
    <row r="7836" spans="1:3" x14ac:dyDescent="0.35">
      <c r="A7836" s="1">
        <v>42636</v>
      </c>
      <c r="B7836" s="2" t="s">
        <v>531</v>
      </c>
      <c r="C7836">
        <v>44.75</v>
      </c>
    </row>
    <row r="7837" spans="1:3" x14ac:dyDescent="0.35">
      <c r="A7837" s="1">
        <v>42636</v>
      </c>
      <c r="B7837" s="2" t="s">
        <v>532</v>
      </c>
      <c r="C7837">
        <v>48.3</v>
      </c>
    </row>
    <row r="7838" spans="1:3" x14ac:dyDescent="0.35">
      <c r="A7838" s="1">
        <v>42636</v>
      </c>
      <c r="B7838" s="2" t="s">
        <v>528</v>
      </c>
      <c r="C7838">
        <v>58.6</v>
      </c>
    </row>
    <row r="7839" spans="1:3" x14ac:dyDescent="0.35">
      <c r="A7839" s="1">
        <v>42636</v>
      </c>
      <c r="B7839" s="2" t="s">
        <v>533</v>
      </c>
      <c r="C7839">
        <v>54.5</v>
      </c>
    </row>
    <row r="7840" spans="1:3" x14ac:dyDescent="0.35">
      <c r="A7840" s="1">
        <v>42636</v>
      </c>
      <c r="B7840" s="2" t="s">
        <v>534</v>
      </c>
      <c r="C7840">
        <v>53</v>
      </c>
    </row>
    <row r="7841" spans="1:3" x14ac:dyDescent="0.35">
      <c r="A7841" s="1">
        <v>42636</v>
      </c>
      <c r="B7841" s="2" t="s">
        <v>535</v>
      </c>
      <c r="C7841">
        <v>54.805</v>
      </c>
    </row>
    <row r="7842" spans="1:3" x14ac:dyDescent="0.35">
      <c r="A7842" s="1">
        <v>42636</v>
      </c>
      <c r="B7842" s="2" t="s">
        <v>536</v>
      </c>
      <c r="C7842">
        <v>58.7</v>
      </c>
    </row>
    <row r="7843" spans="1:3" x14ac:dyDescent="0.35">
      <c r="A7843" s="1">
        <v>42636</v>
      </c>
      <c r="B7843" s="2" t="s">
        <v>537</v>
      </c>
      <c r="C7843">
        <v>53</v>
      </c>
    </row>
    <row r="7844" spans="1:3" x14ac:dyDescent="0.35">
      <c r="A7844" s="1">
        <v>42636</v>
      </c>
      <c r="B7844" s="2" t="s">
        <v>538</v>
      </c>
      <c r="C7844">
        <v>62.5</v>
      </c>
    </row>
    <row r="7845" spans="1:3" x14ac:dyDescent="0.35">
      <c r="A7845" s="1">
        <v>42636</v>
      </c>
      <c r="B7845" s="2" t="s">
        <v>539</v>
      </c>
      <c r="C7845">
        <v>65.55</v>
      </c>
    </row>
    <row r="7846" spans="1:3" x14ac:dyDescent="0.35">
      <c r="A7846" s="1">
        <v>42635</v>
      </c>
      <c r="B7846" s="2" t="s">
        <v>529</v>
      </c>
      <c r="C7846">
        <v>56.55</v>
      </c>
    </row>
    <row r="7847" spans="1:3" x14ac:dyDescent="0.35">
      <c r="A7847" s="1">
        <v>42635</v>
      </c>
      <c r="B7847" s="2" t="s">
        <v>530</v>
      </c>
      <c r="C7847">
        <v>63.35</v>
      </c>
    </row>
    <row r="7848" spans="1:3" x14ac:dyDescent="0.35">
      <c r="A7848" s="1">
        <v>42635</v>
      </c>
      <c r="B7848" s="2" t="s">
        <v>531</v>
      </c>
      <c r="C7848">
        <v>45</v>
      </c>
    </row>
    <row r="7849" spans="1:3" x14ac:dyDescent="0.35">
      <c r="A7849" s="1">
        <v>42635</v>
      </c>
      <c r="B7849" s="2" t="s">
        <v>532</v>
      </c>
      <c r="C7849">
        <v>48.55</v>
      </c>
    </row>
    <row r="7850" spans="1:3" x14ac:dyDescent="0.35">
      <c r="A7850" s="1">
        <v>42635</v>
      </c>
      <c r="B7850" s="2" t="s">
        <v>528</v>
      </c>
      <c r="C7850">
        <v>58.65</v>
      </c>
    </row>
    <row r="7851" spans="1:3" x14ac:dyDescent="0.35">
      <c r="A7851" s="1">
        <v>42635</v>
      </c>
      <c r="B7851" s="2" t="s">
        <v>533</v>
      </c>
      <c r="C7851">
        <v>54.55</v>
      </c>
    </row>
    <row r="7852" spans="1:3" x14ac:dyDescent="0.35">
      <c r="A7852" s="1">
        <v>42635</v>
      </c>
      <c r="B7852" s="2" t="s">
        <v>534</v>
      </c>
      <c r="C7852">
        <v>53.05</v>
      </c>
    </row>
    <row r="7853" spans="1:3" x14ac:dyDescent="0.35">
      <c r="A7853" s="1">
        <v>42635</v>
      </c>
      <c r="B7853" s="2" t="s">
        <v>535</v>
      </c>
      <c r="C7853">
        <v>54.853499999999997</v>
      </c>
    </row>
    <row r="7854" spans="1:3" x14ac:dyDescent="0.35">
      <c r="A7854" s="1">
        <v>42635</v>
      </c>
      <c r="B7854" s="2" t="s">
        <v>536</v>
      </c>
      <c r="C7854">
        <v>58.75</v>
      </c>
    </row>
    <row r="7855" spans="1:3" x14ac:dyDescent="0.35">
      <c r="A7855" s="1">
        <v>42635</v>
      </c>
      <c r="B7855" s="2" t="s">
        <v>537</v>
      </c>
      <c r="C7855">
        <v>53.05</v>
      </c>
    </row>
    <row r="7856" spans="1:3" x14ac:dyDescent="0.35">
      <c r="A7856" s="1">
        <v>42635</v>
      </c>
      <c r="B7856" s="2" t="s">
        <v>538</v>
      </c>
      <c r="C7856">
        <v>62.55</v>
      </c>
    </row>
    <row r="7857" spans="1:3" x14ac:dyDescent="0.35">
      <c r="A7857" s="1">
        <v>42635</v>
      </c>
      <c r="B7857" s="2" t="s">
        <v>539</v>
      </c>
      <c r="C7857">
        <v>65.599999999999994</v>
      </c>
    </row>
    <row r="7858" spans="1:3" x14ac:dyDescent="0.35">
      <c r="A7858" s="1">
        <v>42634</v>
      </c>
      <c r="B7858" s="2" t="s">
        <v>529</v>
      </c>
      <c r="C7858">
        <v>55.6</v>
      </c>
    </row>
    <row r="7859" spans="1:3" x14ac:dyDescent="0.35">
      <c r="A7859" s="1">
        <v>42634</v>
      </c>
      <c r="B7859" s="2" t="s">
        <v>530</v>
      </c>
      <c r="C7859">
        <v>63.6</v>
      </c>
    </row>
    <row r="7860" spans="1:3" x14ac:dyDescent="0.35">
      <c r="A7860" s="1">
        <v>42634</v>
      </c>
      <c r="B7860" s="2" t="s">
        <v>531</v>
      </c>
      <c r="C7860">
        <v>44.05</v>
      </c>
    </row>
    <row r="7861" spans="1:3" x14ac:dyDescent="0.35">
      <c r="A7861" s="1">
        <v>42634</v>
      </c>
      <c r="B7861" s="2" t="s">
        <v>532</v>
      </c>
      <c r="C7861">
        <v>47.6</v>
      </c>
    </row>
    <row r="7862" spans="1:3" x14ac:dyDescent="0.35">
      <c r="A7862" s="1">
        <v>42634</v>
      </c>
      <c r="B7862" s="2" t="s">
        <v>528</v>
      </c>
      <c r="C7862">
        <v>57.7</v>
      </c>
    </row>
    <row r="7863" spans="1:3" x14ac:dyDescent="0.35">
      <c r="A7863" s="1">
        <v>42634</v>
      </c>
      <c r="B7863" s="2" t="s">
        <v>533</v>
      </c>
      <c r="C7863">
        <v>53.6</v>
      </c>
    </row>
    <row r="7864" spans="1:3" x14ac:dyDescent="0.35">
      <c r="A7864" s="1">
        <v>42634</v>
      </c>
      <c r="B7864" s="2" t="s">
        <v>534</v>
      </c>
      <c r="C7864">
        <v>52.1</v>
      </c>
    </row>
    <row r="7865" spans="1:3" x14ac:dyDescent="0.35">
      <c r="A7865" s="1">
        <v>42634</v>
      </c>
      <c r="B7865" s="2" t="s">
        <v>535</v>
      </c>
      <c r="C7865">
        <v>53.932000000000002</v>
      </c>
    </row>
    <row r="7866" spans="1:3" x14ac:dyDescent="0.35">
      <c r="A7866" s="1">
        <v>42634</v>
      </c>
      <c r="B7866" s="2" t="s">
        <v>536</v>
      </c>
      <c r="C7866">
        <v>57.800000000000004</v>
      </c>
    </row>
    <row r="7867" spans="1:3" x14ac:dyDescent="0.35">
      <c r="A7867" s="1">
        <v>42634</v>
      </c>
      <c r="B7867" s="2" t="s">
        <v>537</v>
      </c>
      <c r="C7867">
        <v>52.1</v>
      </c>
    </row>
    <row r="7868" spans="1:3" x14ac:dyDescent="0.35">
      <c r="A7868" s="1">
        <v>42634</v>
      </c>
      <c r="B7868" s="2" t="s">
        <v>538</v>
      </c>
      <c r="C7868">
        <v>61.6</v>
      </c>
    </row>
    <row r="7869" spans="1:3" x14ac:dyDescent="0.35">
      <c r="A7869" s="1">
        <v>42634</v>
      </c>
      <c r="B7869" s="2" t="s">
        <v>539</v>
      </c>
      <c r="C7869">
        <v>65.849999999999994</v>
      </c>
    </row>
    <row r="7870" spans="1:3" x14ac:dyDescent="0.35">
      <c r="A7870" s="1">
        <v>42633</v>
      </c>
      <c r="B7870" s="2" t="s">
        <v>529</v>
      </c>
      <c r="C7870">
        <v>55.1</v>
      </c>
    </row>
    <row r="7871" spans="1:3" x14ac:dyDescent="0.35">
      <c r="A7871" s="1">
        <v>42633</v>
      </c>
      <c r="B7871" s="2" t="s">
        <v>530</v>
      </c>
      <c r="C7871">
        <v>63.1</v>
      </c>
    </row>
    <row r="7872" spans="1:3" x14ac:dyDescent="0.35">
      <c r="A7872" s="1">
        <v>42633</v>
      </c>
      <c r="B7872" s="2" t="s">
        <v>531</v>
      </c>
      <c r="C7872">
        <v>43.55</v>
      </c>
    </row>
    <row r="7873" spans="1:3" x14ac:dyDescent="0.35">
      <c r="A7873" s="1">
        <v>42633</v>
      </c>
      <c r="B7873" s="2" t="s">
        <v>532</v>
      </c>
      <c r="C7873">
        <v>47.1</v>
      </c>
    </row>
    <row r="7874" spans="1:3" x14ac:dyDescent="0.35">
      <c r="A7874" s="1">
        <v>42633</v>
      </c>
      <c r="B7874" s="2" t="s">
        <v>528</v>
      </c>
      <c r="C7874">
        <v>57.2</v>
      </c>
    </row>
    <row r="7875" spans="1:3" x14ac:dyDescent="0.35">
      <c r="A7875" s="1">
        <v>42633</v>
      </c>
      <c r="B7875" s="2" t="s">
        <v>533</v>
      </c>
      <c r="C7875">
        <v>53.1</v>
      </c>
    </row>
    <row r="7876" spans="1:3" x14ac:dyDescent="0.35">
      <c r="A7876" s="1">
        <v>42633</v>
      </c>
      <c r="B7876" s="2" t="s">
        <v>534</v>
      </c>
      <c r="C7876">
        <v>51.6</v>
      </c>
    </row>
    <row r="7877" spans="1:3" x14ac:dyDescent="0.35">
      <c r="A7877" s="1">
        <v>42633</v>
      </c>
      <c r="B7877" s="2" t="s">
        <v>535</v>
      </c>
      <c r="C7877">
        <v>53.447000000000003</v>
      </c>
    </row>
    <row r="7878" spans="1:3" x14ac:dyDescent="0.35">
      <c r="A7878" s="1">
        <v>42633</v>
      </c>
      <c r="B7878" s="2" t="s">
        <v>536</v>
      </c>
      <c r="C7878">
        <v>57.300000000000004</v>
      </c>
    </row>
    <row r="7879" spans="1:3" x14ac:dyDescent="0.35">
      <c r="A7879" s="1">
        <v>42633</v>
      </c>
      <c r="B7879" s="2" t="s">
        <v>537</v>
      </c>
      <c r="C7879">
        <v>51.6</v>
      </c>
    </row>
    <row r="7880" spans="1:3" x14ac:dyDescent="0.35">
      <c r="A7880" s="1">
        <v>42633</v>
      </c>
      <c r="B7880" s="2" t="s">
        <v>538</v>
      </c>
      <c r="C7880">
        <v>61.1</v>
      </c>
    </row>
    <row r="7881" spans="1:3" x14ac:dyDescent="0.35">
      <c r="A7881" s="1">
        <v>42633</v>
      </c>
      <c r="B7881" s="2" t="s">
        <v>539</v>
      </c>
      <c r="C7881">
        <v>65.349999999999994</v>
      </c>
    </row>
    <row r="7882" spans="1:3" x14ac:dyDescent="0.35">
      <c r="A7882" s="1">
        <v>42632</v>
      </c>
      <c r="B7882" s="2" t="s">
        <v>529</v>
      </c>
      <c r="C7882">
        <v>55.95</v>
      </c>
    </row>
    <row r="7883" spans="1:3" x14ac:dyDescent="0.35">
      <c r="A7883" s="1">
        <v>42632</v>
      </c>
      <c r="B7883" s="2" t="s">
        <v>530</v>
      </c>
      <c r="C7883">
        <v>63.95</v>
      </c>
    </row>
    <row r="7884" spans="1:3" x14ac:dyDescent="0.35">
      <c r="A7884" s="1">
        <v>42632</v>
      </c>
      <c r="B7884" s="2" t="s">
        <v>531</v>
      </c>
      <c r="C7884">
        <v>44.4</v>
      </c>
    </row>
    <row r="7885" spans="1:3" x14ac:dyDescent="0.35">
      <c r="A7885" s="1">
        <v>42632</v>
      </c>
      <c r="B7885" s="2" t="s">
        <v>532</v>
      </c>
      <c r="C7885">
        <v>47.95</v>
      </c>
    </row>
    <row r="7886" spans="1:3" x14ac:dyDescent="0.35">
      <c r="A7886" s="1">
        <v>42632</v>
      </c>
      <c r="B7886" s="2" t="s">
        <v>528</v>
      </c>
      <c r="C7886">
        <v>58.050000000000004</v>
      </c>
    </row>
    <row r="7887" spans="1:3" x14ac:dyDescent="0.35">
      <c r="A7887" s="1">
        <v>42632</v>
      </c>
      <c r="B7887" s="2" t="s">
        <v>533</v>
      </c>
      <c r="C7887">
        <v>53.95</v>
      </c>
    </row>
    <row r="7888" spans="1:3" x14ac:dyDescent="0.35">
      <c r="A7888" s="1">
        <v>42632</v>
      </c>
      <c r="B7888" s="2" t="s">
        <v>534</v>
      </c>
      <c r="C7888">
        <v>52.45</v>
      </c>
    </row>
    <row r="7889" spans="1:3" x14ac:dyDescent="0.35">
      <c r="A7889" s="1">
        <v>42632</v>
      </c>
      <c r="B7889" s="2" t="s">
        <v>535</v>
      </c>
      <c r="C7889">
        <v>54.271500000000003</v>
      </c>
    </row>
    <row r="7890" spans="1:3" x14ac:dyDescent="0.35">
      <c r="A7890" s="1">
        <v>42632</v>
      </c>
      <c r="B7890" s="2" t="s">
        <v>536</v>
      </c>
      <c r="C7890">
        <v>58.150000000000006</v>
      </c>
    </row>
    <row r="7891" spans="1:3" x14ac:dyDescent="0.35">
      <c r="A7891" s="1">
        <v>42632</v>
      </c>
      <c r="B7891" s="2" t="s">
        <v>537</v>
      </c>
      <c r="C7891">
        <v>52.45</v>
      </c>
    </row>
    <row r="7892" spans="1:3" x14ac:dyDescent="0.35">
      <c r="A7892" s="1">
        <v>42632</v>
      </c>
      <c r="B7892" s="2" t="s">
        <v>538</v>
      </c>
      <c r="C7892">
        <v>61.95</v>
      </c>
    </row>
    <row r="7893" spans="1:3" x14ac:dyDescent="0.35">
      <c r="A7893" s="1">
        <v>42632</v>
      </c>
      <c r="B7893" s="2" t="s">
        <v>539</v>
      </c>
      <c r="C7893">
        <v>66.2</v>
      </c>
    </row>
    <row r="7894" spans="1:3" x14ac:dyDescent="0.35">
      <c r="A7894" s="1">
        <v>42629</v>
      </c>
      <c r="B7894" s="2" t="s">
        <v>529</v>
      </c>
      <c r="C7894">
        <v>56.3</v>
      </c>
    </row>
    <row r="7895" spans="1:3" x14ac:dyDescent="0.35">
      <c r="A7895" s="1">
        <v>42629</v>
      </c>
      <c r="B7895" s="2" t="s">
        <v>530</v>
      </c>
      <c r="C7895">
        <v>64.900000000000006</v>
      </c>
    </row>
    <row r="7896" spans="1:3" x14ac:dyDescent="0.35">
      <c r="A7896" s="1">
        <v>42629</v>
      </c>
      <c r="B7896" s="2" t="s">
        <v>531</v>
      </c>
      <c r="C7896">
        <v>43.9</v>
      </c>
    </row>
    <row r="7897" spans="1:3" x14ac:dyDescent="0.35">
      <c r="A7897" s="1">
        <v>42629</v>
      </c>
      <c r="B7897" s="2" t="s">
        <v>532</v>
      </c>
      <c r="C7897">
        <v>47.45</v>
      </c>
    </row>
    <row r="7898" spans="1:3" x14ac:dyDescent="0.35">
      <c r="A7898" s="1">
        <v>42629</v>
      </c>
      <c r="B7898" s="2" t="s">
        <v>528</v>
      </c>
      <c r="C7898">
        <v>58.4</v>
      </c>
    </row>
    <row r="7899" spans="1:3" x14ac:dyDescent="0.35">
      <c r="A7899" s="1">
        <v>42629</v>
      </c>
      <c r="B7899" s="2" t="s">
        <v>533</v>
      </c>
      <c r="C7899">
        <v>54.3</v>
      </c>
    </row>
    <row r="7900" spans="1:3" x14ac:dyDescent="0.35">
      <c r="A7900" s="1">
        <v>42629</v>
      </c>
      <c r="B7900" s="2" t="s">
        <v>534</v>
      </c>
      <c r="C7900">
        <v>52.8</v>
      </c>
    </row>
    <row r="7901" spans="1:3" x14ac:dyDescent="0.35">
      <c r="A7901" s="1">
        <v>42629</v>
      </c>
      <c r="B7901" s="2" t="s">
        <v>535</v>
      </c>
      <c r="C7901">
        <v>54.610999999999997</v>
      </c>
    </row>
    <row r="7902" spans="1:3" x14ac:dyDescent="0.35">
      <c r="A7902" s="1">
        <v>42629</v>
      </c>
      <c r="B7902" s="2" t="s">
        <v>536</v>
      </c>
      <c r="C7902">
        <v>58.5</v>
      </c>
    </row>
    <row r="7903" spans="1:3" x14ac:dyDescent="0.35">
      <c r="A7903" s="1">
        <v>42629</v>
      </c>
      <c r="B7903" s="2" t="s">
        <v>537</v>
      </c>
      <c r="C7903">
        <v>52.8</v>
      </c>
    </row>
    <row r="7904" spans="1:3" x14ac:dyDescent="0.35">
      <c r="A7904" s="1">
        <v>42629</v>
      </c>
      <c r="B7904" s="2" t="s">
        <v>538</v>
      </c>
      <c r="C7904">
        <v>62.3</v>
      </c>
    </row>
    <row r="7905" spans="1:3" x14ac:dyDescent="0.35">
      <c r="A7905" s="1">
        <v>42629</v>
      </c>
      <c r="B7905" s="2" t="s">
        <v>539</v>
      </c>
      <c r="C7905">
        <v>67.150000000000006</v>
      </c>
    </row>
    <row r="7906" spans="1:3" x14ac:dyDescent="0.35">
      <c r="A7906" s="1">
        <v>42628</v>
      </c>
      <c r="B7906" s="2" t="s">
        <v>529</v>
      </c>
      <c r="C7906">
        <v>56.3</v>
      </c>
    </row>
    <row r="7907" spans="1:3" x14ac:dyDescent="0.35">
      <c r="A7907" s="1">
        <v>42628</v>
      </c>
      <c r="B7907" s="2" t="s">
        <v>530</v>
      </c>
      <c r="C7907">
        <v>64.900000000000006</v>
      </c>
    </row>
    <row r="7908" spans="1:3" x14ac:dyDescent="0.35">
      <c r="A7908" s="1">
        <v>42628</v>
      </c>
      <c r="B7908" s="2" t="s">
        <v>531</v>
      </c>
      <c r="C7908">
        <v>43.9</v>
      </c>
    </row>
    <row r="7909" spans="1:3" x14ac:dyDescent="0.35">
      <c r="A7909" s="1">
        <v>42628</v>
      </c>
      <c r="B7909" s="2" t="s">
        <v>532</v>
      </c>
      <c r="C7909">
        <v>47.45</v>
      </c>
    </row>
    <row r="7910" spans="1:3" x14ac:dyDescent="0.35">
      <c r="A7910" s="1">
        <v>42628</v>
      </c>
      <c r="B7910" s="2" t="s">
        <v>528</v>
      </c>
      <c r="C7910">
        <v>58.4</v>
      </c>
    </row>
    <row r="7911" spans="1:3" x14ac:dyDescent="0.35">
      <c r="A7911" s="1">
        <v>42628</v>
      </c>
      <c r="B7911" s="2" t="s">
        <v>533</v>
      </c>
      <c r="C7911">
        <v>54.3</v>
      </c>
    </row>
    <row r="7912" spans="1:3" x14ac:dyDescent="0.35">
      <c r="A7912" s="1">
        <v>42628</v>
      </c>
      <c r="B7912" s="2" t="s">
        <v>534</v>
      </c>
      <c r="C7912">
        <v>52.8</v>
      </c>
    </row>
    <row r="7913" spans="1:3" x14ac:dyDescent="0.35">
      <c r="A7913" s="1">
        <v>42628</v>
      </c>
      <c r="B7913" s="2" t="s">
        <v>535</v>
      </c>
      <c r="C7913">
        <v>54.610999999999997</v>
      </c>
    </row>
    <row r="7914" spans="1:3" x14ac:dyDescent="0.35">
      <c r="A7914" s="1">
        <v>42628</v>
      </c>
      <c r="B7914" s="2" t="s">
        <v>536</v>
      </c>
      <c r="C7914">
        <v>58.5</v>
      </c>
    </row>
    <row r="7915" spans="1:3" x14ac:dyDescent="0.35">
      <c r="A7915" s="1">
        <v>42628</v>
      </c>
      <c r="B7915" s="2" t="s">
        <v>537</v>
      </c>
      <c r="C7915">
        <v>52.8</v>
      </c>
    </row>
    <row r="7916" spans="1:3" x14ac:dyDescent="0.35">
      <c r="A7916" s="1">
        <v>42628</v>
      </c>
      <c r="B7916" s="2" t="s">
        <v>538</v>
      </c>
      <c r="C7916">
        <v>62.3</v>
      </c>
    </row>
    <row r="7917" spans="1:3" x14ac:dyDescent="0.35">
      <c r="A7917" s="1">
        <v>42628</v>
      </c>
      <c r="B7917" s="2" t="s">
        <v>539</v>
      </c>
      <c r="C7917">
        <v>67.150000000000006</v>
      </c>
    </row>
    <row r="7918" spans="1:3" x14ac:dyDescent="0.35">
      <c r="A7918" s="1">
        <v>42627</v>
      </c>
      <c r="B7918" s="2" t="s">
        <v>529</v>
      </c>
      <c r="C7918">
        <v>56.3</v>
      </c>
    </row>
    <row r="7919" spans="1:3" x14ac:dyDescent="0.35">
      <c r="A7919" s="1">
        <v>42627</v>
      </c>
      <c r="B7919" s="2" t="s">
        <v>530</v>
      </c>
      <c r="C7919">
        <v>64.900000000000006</v>
      </c>
    </row>
    <row r="7920" spans="1:3" x14ac:dyDescent="0.35">
      <c r="A7920" s="1">
        <v>42627</v>
      </c>
      <c r="B7920" s="2" t="s">
        <v>531</v>
      </c>
      <c r="C7920">
        <v>43.9</v>
      </c>
    </row>
    <row r="7921" spans="1:3" x14ac:dyDescent="0.35">
      <c r="A7921" s="1">
        <v>42627</v>
      </c>
      <c r="B7921" s="2" t="s">
        <v>532</v>
      </c>
      <c r="C7921">
        <v>47.45</v>
      </c>
    </row>
    <row r="7922" spans="1:3" x14ac:dyDescent="0.35">
      <c r="A7922" s="1">
        <v>42627</v>
      </c>
      <c r="B7922" s="2" t="s">
        <v>528</v>
      </c>
      <c r="C7922">
        <v>58.4</v>
      </c>
    </row>
    <row r="7923" spans="1:3" x14ac:dyDescent="0.35">
      <c r="A7923" s="1">
        <v>42627</v>
      </c>
      <c r="B7923" s="2" t="s">
        <v>533</v>
      </c>
      <c r="C7923">
        <v>54.3</v>
      </c>
    </row>
    <row r="7924" spans="1:3" x14ac:dyDescent="0.35">
      <c r="A7924" s="1">
        <v>42627</v>
      </c>
      <c r="B7924" s="2" t="s">
        <v>534</v>
      </c>
      <c r="C7924">
        <v>52.8</v>
      </c>
    </row>
    <row r="7925" spans="1:3" x14ac:dyDescent="0.35">
      <c r="A7925" s="1">
        <v>42627</v>
      </c>
      <c r="B7925" s="2" t="s">
        <v>535</v>
      </c>
      <c r="C7925">
        <v>54.610999999999997</v>
      </c>
    </row>
    <row r="7926" spans="1:3" x14ac:dyDescent="0.35">
      <c r="A7926" s="1">
        <v>42627</v>
      </c>
      <c r="B7926" s="2" t="s">
        <v>536</v>
      </c>
      <c r="C7926">
        <v>58.5</v>
      </c>
    </row>
    <row r="7927" spans="1:3" x14ac:dyDescent="0.35">
      <c r="A7927" s="1">
        <v>42627</v>
      </c>
      <c r="B7927" s="2" t="s">
        <v>537</v>
      </c>
      <c r="C7927">
        <v>52.8</v>
      </c>
    </row>
    <row r="7928" spans="1:3" x14ac:dyDescent="0.35">
      <c r="A7928" s="1">
        <v>42627</v>
      </c>
      <c r="B7928" s="2" t="s">
        <v>538</v>
      </c>
      <c r="C7928">
        <v>62.3</v>
      </c>
    </row>
    <row r="7929" spans="1:3" x14ac:dyDescent="0.35">
      <c r="A7929" s="1">
        <v>42627</v>
      </c>
      <c r="B7929" s="2" t="s">
        <v>539</v>
      </c>
      <c r="C7929">
        <v>67.150000000000006</v>
      </c>
    </row>
    <row r="7930" spans="1:3" x14ac:dyDescent="0.35">
      <c r="A7930" s="1">
        <v>42626</v>
      </c>
      <c r="B7930" s="2" t="s">
        <v>529</v>
      </c>
      <c r="C7930">
        <v>56.5</v>
      </c>
    </row>
    <row r="7931" spans="1:3" x14ac:dyDescent="0.35">
      <c r="A7931" s="1">
        <v>42626</v>
      </c>
      <c r="B7931" s="2" t="s">
        <v>530</v>
      </c>
      <c r="C7931">
        <v>65.3</v>
      </c>
    </row>
    <row r="7932" spans="1:3" x14ac:dyDescent="0.35">
      <c r="A7932" s="1">
        <v>42626</v>
      </c>
      <c r="B7932" s="2" t="s">
        <v>531</v>
      </c>
      <c r="C7932">
        <v>43.8</v>
      </c>
    </row>
    <row r="7933" spans="1:3" x14ac:dyDescent="0.35">
      <c r="A7933" s="1">
        <v>42626</v>
      </c>
      <c r="B7933" s="2" t="s">
        <v>532</v>
      </c>
      <c r="C7933">
        <v>47.35</v>
      </c>
    </row>
    <row r="7934" spans="1:3" x14ac:dyDescent="0.35">
      <c r="A7934" s="1">
        <v>42626</v>
      </c>
      <c r="B7934" s="2" t="s">
        <v>528</v>
      </c>
      <c r="C7934">
        <v>58.6</v>
      </c>
    </row>
    <row r="7935" spans="1:3" x14ac:dyDescent="0.35">
      <c r="A7935" s="1">
        <v>42626</v>
      </c>
      <c r="B7935" s="2" t="s">
        <v>533</v>
      </c>
      <c r="C7935">
        <v>54.5</v>
      </c>
    </row>
    <row r="7936" spans="1:3" x14ac:dyDescent="0.35">
      <c r="A7936" s="1">
        <v>42626</v>
      </c>
      <c r="B7936" s="2" t="s">
        <v>534</v>
      </c>
      <c r="C7936">
        <v>53</v>
      </c>
    </row>
    <row r="7937" spans="1:3" x14ac:dyDescent="0.35">
      <c r="A7937" s="1">
        <v>42626</v>
      </c>
      <c r="B7937" s="2" t="s">
        <v>535</v>
      </c>
      <c r="C7937">
        <v>54.805</v>
      </c>
    </row>
    <row r="7938" spans="1:3" x14ac:dyDescent="0.35">
      <c r="A7938" s="1">
        <v>42626</v>
      </c>
      <c r="B7938" s="2" t="s">
        <v>536</v>
      </c>
      <c r="C7938">
        <v>58.7</v>
      </c>
    </row>
    <row r="7939" spans="1:3" x14ac:dyDescent="0.35">
      <c r="A7939" s="1">
        <v>42626</v>
      </c>
      <c r="B7939" s="2" t="s">
        <v>537</v>
      </c>
      <c r="C7939">
        <v>53</v>
      </c>
    </row>
    <row r="7940" spans="1:3" x14ac:dyDescent="0.35">
      <c r="A7940" s="1">
        <v>42626</v>
      </c>
      <c r="B7940" s="2" t="s">
        <v>538</v>
      </c>
      <c r="C7940">
        <v>62.5</v>
      </c>
    </row>
    <row r="7941" spans="1:3" x14ac:dyDescent="0.35">
      <c r="A7941" s="1">
        <v>42626</v>
      </c>
      <c r="B7941" s="2" t="s">
        <v>539</v>
      </c>
      <c r="C7941">
        <v>67.55</v>
      </c>
    </row>
    <row r="7942" spans="1:3" x14ac:dyDescent="0.35">
      <c r="A7942" s="1">
        <v>42622</v>
      </c>
      <c r="B7942" s="2" t="s">
        <v>529</v>
      </c>
      <c r="C7942">
        <v>58.35</v>
      </c>
    </row>
    <row r="7943" spans="1:3" x14ac:dyDescent="0.35">
      <c r="A7943" s="1">
        <v>42622</v>
      </c>
      <c r="B7943" s="2" t="s">
        <v>530</v>
      </c>
      <c r="C7943">
        <v>67.150000000000006</v>
      </c>
    </row>
    <row r="7944" spans="1:3" x14ac:dyDescent="0.35">
      <c r="A7944" s="1">
        <v>42622</v>
      </c>
      <c r="B7944" s="2" t="s">
        <v>531</v>
      </c>
      <c r="C7944">
        <v>45.55</v>
      </c>
    </row>
    <row r="7945" spans="1:3" x14ac:dyDescent="0.35">
      <c r="A7945" s="1">
        <v>42622</v>
      </c>
      <c r="B7945" s="2" t="s">
        <v>532</v>
      </c>
      <c r="C7945">
        <v>49.1</v>
      </c>
    </row>
    <row r="7946" spans="1:3" x14ac:dyDescent="0.35">
      <c r="A7946" s="1">
        <v>42622</v>
      </c>
      <c r="B7946" s="2" t="s">
        <v>528</v>
      </c>
      <c r="C7946">
        <v>60.45</v>
      </c>
    </row>
    <row r="7947" spans="1:3" x14ac:dyDescent="0.35">
      <c r="A7947" s="1">
        <v>42622</v>
      </c>
      <c r="B7947" s="2" t="s">
        <v>533</v>
      </c>
      <c r="C7947">
        <v>56.35</v>
      </c>
    </row>
    <row r="7948" spans="1:3" x14ac:dyDescent="0.35">
      <c r="A7948" s="1">
        <v>42622</v>
      </c>
      <c r="B7948" s="2" t="s">
        <v>534</v>
      </c>
      <c r="C7948">
        <v>54.85</v>
      </c>
    </row>
    <row r="7949" spans="1:3" x14ac:dyDescent="0.35">
      <c r="A7949" s="1">
        <v>42622</v>
      </c>
      <c r="B7949" s="2" t="s">
        <v>535</v>
      </c>
      <c r="C7949">
        <v>56.599499999999999</v>
      </c>
    </row>
    <row r="7950" spans="1:3" x14ac:dyDescent="0.35">
      <c r="A7950" s="1">
        <v>42622</v>
      </c>
      <c r="B7950" s="2" t="s">
        <v>536</v>
      </c>
      <c r="C7950">
        <v>60.550000000000004</v>
      </c>
    </row>
    <row r="7951" spans="1:3" x14ac:dyDescent="0.35">
      <c r="A7951" s="1">
        <v>42622</v>
      </c>
      <c r="B7951" s="2" t="s">
        <v>537</v>
      </c>
      <c r="C7951">
        <v>54.85</v>
      </c>
    </row>
    <row r="7952" spans="1:3" x14ac:dyDescent="0.35">
      <c r="A7952" s="1">
        <v>42622</v>
      </c>
      <c r="B7952" s="2" t="s">
        <v>538</v>
      </c>
      <c r="C7952">
        <v>64.349999999999994</v>
      </c>
    </row>
    <row r="7953" spans="1:3" x14ac:dyDescent="0.35">
      <c r="A7953" s="1">
        <v>42622</v>
      </c>
      <c r="B7953" s="2" t="s">
        <v>539</v>
      </c>
      <c r="C7953">
        <v>69.400000000000006</v>
      </c>
    </row>
    <row r="7954" spans="1:3" x14ac:dyDescent="0.35">
      <c r="A7954" s="1">
        <v>42621</v>
      </c>
      <c r="B7954" s="2" t="s">
        <v>529</v>
      </c>
      <c r="C7954">
        <v>58.45</v>
      </c>
    </row>
    <row r="7955" spans="1:3" x14ac:dyDescent="0.35">
      <c r="A7955" s="1">
        <v>42621</v>
      </c>
      <c r="B7955" s="2" t="s">
        <v>530</v>
      </c>
      <c r="C7955">
        <v>67.25</v>
      </c>
    </row>
    <row r="7956" spans="1:3" x14ac:dyDescent="0.35">
      <c r="A7956" s="1">
        <v>42621</v>
      </c>
      <c r="B7956" s="2" t="s">
        <v>531</v>
      </c>
      <c r="C7956">
        <v>45.65</v>
      </c>
    </row>
    <row r="7957" spans="1:3" x14ac:dyDescent="0.35">
      <c r="A7957" s="1">
        <v>42621</v>
      </c>
      <c r="B7957" s="2" t="s">
        <v>532</v>
      </c>
      <c r="C7957">
        <v>49.2</v>
      </c>
    </row>
    <row r="7958" spans="1:3" x14ac:dyDescent="0.35">
      <c r="A7958" s="1">
        <v>42621</v>
      </c>
      <c r="B7958" s="2" t="s">
        <v>528</v>
      </c>
      <c r="C7958">
        <v>60.550000000000004</v>
      </c>
    </row>
    <row r="7959" spans="1:3" x14ac:dyDescent="0.35">
      <c r="A7959" s="1">
        <v>42621</v>
      </c>
      <c r="B7959" s="2" t="s">
        <v>533</v>
      </c>
      <c r="C7959">
        <v>56.45</v>
      </c>
    </row>
    <row r="7960" spans="1:3" x14ac:dyDescent="0.35">
      <c r="A7960" s="1">
        <v>42621</v>
      </c>
      <c r="B7960" s="2" t="s">
        <v>534</v>
      </c>
      <c r="C7960">
        <v>54.95</v>
      </c>
    </row>
    <row r="7961" spans="1:3" x14ac:dyDescent="0.35">
      <c r="A7961" s="1">
        <v>42621</v>
      </c>
      <c r="B7961" s="2" t="s">
        <v>535</v>
      </c>
      <c r="C7961">
        <v>56.6965</v>
      </c>
    </row>
    <row r="7962" spans="1:3" x14ac:dyDescent="0.35">
      <c r="A7962" s="1">
        <v>42621</v>
      </c>
      <c r="B7962" s="2" t="s">
        <v>536</v>
      </c>
      <c r="C7962">
        <v>60.650000000000006</v>
      </c>
    </row>
    <row r="7963" spans="1:3" x14ac:dyDescent="0.35">
      <c r="A7963" s="1">
        <v>42621</v>
      </c>
      <c r="B7963" s="2" t="s">
        <v>537</v>
      </c>
      <c r="C7963">
        <v>54.95</v>
      </c>
    </row>
    <row r="7964" spans="1:3" x14ac:dyDescent="0.35">
      <c r="A7964" s="1">
        <v>42621</v>
      </c>
      <c r="B7964" s="2" t="s">
        <v>538</v>
      </c>
      <c r="C7964">
        <v>64.45</v>
      </c>
    </row>
    <row r="7965" spans="1:3" x14ac:dyDescent="0.35">
      <c r="A7965" s="1">
        <v>42621</v>
      </c>
      <c r="B7965" s="2" t="s">
        <v>539</v>
      </c>
      <c r="C7965">
        <v>69.5</v>
      </c>
    </row>
    <row r="7966" spans="1:3" x14ac:dyDescent="0.35">
      <c r="A7966" s="1">
        <v>42620</v>
      </c>
      <c r="B7966" s="2" t="s">
        <v>529</v>
      </c>
      <c r="C7966">
        <v>59.15</v>
      </c>
    </row>
    <row r="7967" spans="1:3" x14ac:dyDescent="0.35">
      <c r="A7967" s="1">
        <v>42620</v>
      </c>
      <c r="B7967" s="2" t="s">
        <v>530</v>
      </c>
      <c r="C7967">
        <v>67.95</v>
      </c>
    </row>
    <row r="7968" spans="1:3" x14ac:dyDescent="0.35">
      <c r="A7968" s="1">
        <v>42620</v>
      </c>
      <c r="B7968" s="2" t="s">
        <v>531</v>
      </c>
      <c r="C7968">
        <v>46.35</v>
      </c>
    </row>
    <row r="7969" spans="1:3" x14ac:dyDescent="0.35">
      <c r="A7969" s="1">
        <v>42620</v>
      </c>
      <c r="B7969" s="2" t="s">
        <v>532</v>
      </c>
      <c r="C7969">
        <v>49.9</v>
      </c>
    </row>
    <row r="7970" spans="1:3" x14ac:dyDescent="0.35">
      <c r="A7970" s="1">
        <v>42620</v>
      </c>
      <c r="B7970" s="2" t="s">
        <v>528</v>
      </c>
      <c r="C7970">
        <v>61.25</v>
      </c>
    </row>
    <row r="7971" spans="1:3" x14ac:dyDescent="0.35">
      <c r="A7971" s="1">
        <v>42620</v>
      </c>
      <c r="B7971" s="2" t="s">
        <v>533</v>
      </c>
      <c r="C7971">
        <v>57.15</v>
      </c>
    </row>
    <row r="7972" spans="1:3" x14ac:dyDescent="0.35">
      <c r="A7972" s="1">
        <v>42620</v>
      </c>
      <c r="B7972" s="2" t="s">
        <v>534</v>
      </c>
      <c r="C7972">
        <v>55.65</v>
      </c>
    </row>
    <row r="7973" spans="1:3" x14ac:dyDescent="0.35">
      <c r="A7973" s="1">
        <v>42620</v>
      </c>
      <c r="B7973" s="2" t="s">
        <v>535</v>
      </c>
      <c r="C7973">
        <v>57.375499999999995</v>
      </c>
    </row>
    <row r="7974" spans="1:3" x14ac:dyDescent="0.35">
      <c r="A7974" s="1">
        <v>42620</v>
      </c>
      <c r="B7974" s="2" t="s">
        <v>536</v>
      </c>
      <c r="C7974">
        <v>61.35</v>
      </c>
    </row>
    <row r="7975" spans="1:3" x14ac:dyDescent="0.35">
      <c r="A7975" s="1">
        <v>42620</v>
      </c>
      <c r="B7975" s="2" t="s">
        <v>537</v>
      </c>
      <c r="C7975">
        <v>55.65</v>
      </c>
    </row>
    <row r="7976" spans="1:3" x14ac:dyDescent="0.35">
      <c r="A7976" s="1">
        <v>42620</v>
      </c>
      <c r="B7976" s="2" t="s">
        <v>538</v>
      </c>
      <c r="C7976">
        <v>65.150000000000006</v>
      </c>
    </row>
    <row r="7977" spans="1:3" x14ac:dyDescent="0.35">
      <c r="A7977" s="1">
        <v>42620</v>
      </c>
      <c r="B7977" s="2" t="s">
        <v>539</v>
      </c>
      <c r="C7977">
        <v>70.2</v>
      </c>
    </row>
    <row r="7978" spans="1:3" x14ac:dyDescent="0.35">
      <c r="A7978" s="1">
        <v>42619</v>
      </c>
      <c r="B7978" s="2" t="s">
        <v>529</v>
      </c>
      <c r="C7978">
        <v>59.9</v>
      </c>
    </row>
    <row r="7979" spans="1:3" x14ac:dyDescent="0.35">
      <c r="A7979" s="1">
        <v>42619</v>
      </c>
      <c r="B7979" s="2" t="s">
        <v>530</v>
      </c>
      <c r="C7979">
        <v>68.7</v>
      </c>
    </row>
    <row r="7980" spans="1:3" x14ac:dyDescent="0.35">
      <c r="A7980" s="1">
        <v>42619</v>
      </c>
      <c r="B7980" s="2" t="s">
        <v>531</v>
      </c>
      <c r="C7980">
        <v>47.1</v>
      </c>
    </row>
    <row r="7981" spans="1:3" x14ac:dyDescent="0.35">
      <c r="A7981" s="1">
        <v>42619</v>
      </c>
      <c r="B7981" s="2" t="s">
        <v>532</v>
      </c>
      <c r="C7981">
        <v>50.65</v>
      </c>
    </row>
    <row r="7982" spans="1:3" x14ac:dyDescent="0.35">
      <c r="A7982" s="1">
        <v>42619</v>
      </c>
      <c r="B7982" s="2" t="s">
        <v>528</v>
      </c>
      <c r="C7982">
        <v>62</v>
      </c>
    </row>
    <row r="7983" spans="1:3" x14ac:dyDescent="0.35">
      <c r="A7983" s="1">
        <v>42619</v>
      </c>
      <c r="B7983" s="2" t="s">
        <v>533</v>
      </c>
      <c r="C7983">
        <v>57.9</v>
      </c>
    </row>
    <row r="7984" spans="1:3" x14ac:dyDescent="0.35">
      <c r="A7984" s="1">
        <v>42619</v>
      </c>
      <c r="B7984" s="2" t="s">
        <v>534</v>
      </c>
      <c r="C7984">
        <v>56.4</v>
      </c>
    </row>
    <row r="7985" spans="1:3" x14ac:dyDescent="0.35">
      <c r="A7985" s="1">
        <v>42619</v>
      </c>
      <c r="B7985" s="2" t="s">
        <v>535</v>
      </c>
      <c r="C7985">
        <v>58.102999999999994</v>
      </c>
    </row>
    <row r="7986" spans="1:3" x14ac:dyDescent="0.35">
      <c r="A7986" s="1">
        <v>42619</v>
      </c>
      <c r="B7986" s="2" t="s">
        <v>536</v>
      </c>
      <c r="C7986">
        <v>62.1</v>
      </c>
    </row>
    <row r="7987" spans="1:3" x14ac:dyDescent="0.35">
      <c r="A7987" s="1">
        <v>42619</v>
      </c>
      <c r="B7987" s="2" t="s">
        <v>537</v>
      </c>
      <c r="C7987">
        <v>56.4</v>
      </c>
    </row>
    <row r="7988" spans="1:3" x14ac:dyDescent="0.35">
      <c r="A7988" s="1">
        <v>42619</v>
      </c>
      <c r="B7988" s="2" t="s">
        <v>538</v>
      </c>
      <c r="C7988">
        <v>65.900000000000006</v>
      </c>
    </row>
    <row r="7989" spans="1:3" x14ac:dyDescent="0.35">
      <c r="A7989" s="1">
        <v>42619</v>
      </c>
      <c r="B7989" s="2" t="s">
        <v>539</v>
      </c>
      <c r="C7989">
        <v>70.95</v>
      </c>
    </row>
    <row r="7990" spans="1:3" x14ac:dyDescent="0.35">
      <c r="A7990" s="1">
        <v>42618</v>
      </c>
      <c r="B7990" s="2" t="s">
        <v>529</v>
      </c>
      <c r="C7990">
        <v>59.5</v>
      </c>
    </row>
    <row r="7991" spans="1:3" x14ac:dyDescent="0.35">
      <c r="A7991" s="1">
        <v>42618</v>
      </c>
      <c r="B7991" s="2" t="s">
        <v>530</v>
      </c>
      <c r="C7991">
        <v>68.3</v>
      </c>
    </row>
    <row r="7992" spans="1:3" x14ac:dyDescent="0.35">
      <c r="A7992" s="1">
        <v>42618</v>
      </c>
      <c r="B7992" s="2" t="s">
        <v>531</v>
      </c>
      <c r="C7992">
        <v>46.7</v>
      </c>
    </row>
    <row r="7993" spans="1:3" x14ac:dyDescent="0.35">
      <c r="A7993" s="1">
        <v>42618</v>
      </c>
      <c r="B7993" s="2" t="s">
        <v>532</v>
      </c>
      <c r="C7993">
        <v>50.25</v>
      </c>
    </row>
    <row r="7994" spans="1:3" x14ac:dyDescent="0.35">
      <c r="A7994" s="1">
        <v>42618</v>
      </c>
      <c r="B7994" s="2" t="s">
        <v>528</v>
      </c>
      <c r="C7994">
        <v>61.6</v>
      </c>
    </row>
    <row r="7995" spans="1:3" x14ac:dyDescent="0.35">
      <c r="A7995" s="1">
        <v>42618</v>
      </c>
      <c r="B7995" s="2" t="s">
        <v>533</v>
      </c>
      <c r="C7995">
        <v>57.5</v>
      </c>
    </row>
    <row r="7996" spans="1:3" x14ac:dyDescent="0.35">
      <c r="A7996" s="1">
        <v>42618</v>
      </c>
      <c r="B7996" s="2" t="s">
        <v>534</v>
      </c>
      <c r="C7996">
        <v>56</v>
      </c>
    </row>
    <row r="7997" spans="1:3" x14ac:dyDescent="0.35">
      <c r="A7997" s="1">
        <v>42618</v>
      </c>
      <c r="B7997" s="2" t="s">
        <v>535</v>
      </c>
      <c r="C7997">
        <v>57.714999999999996</v>
      </c>
    </row>
    <row r="7998" spans="1:3" x14ac:dyDescent="0.35">
      <c r="A7998" s="1">
        <v>42618</v>
      </c>
      <c r="B7998" s="2" t="s">
        <v>536</v>
      </c>
      <c r="C7998">
        <v>61.7</v>
      </c>
    </row>
    <row r="7999" spans="1:3" x14ac:dyDescent="0.35">
      <c r="A7999" s="1">
        <v>42618</v>
      </c>
      <c r="B7999" s="2" t="s">
        <v>537</v>
      </c>
      <c r="C7999">
        <v>56</v>
      </c>
    </row>
    <row r="8000" spans="1:3" x14ac:dyDescent="0.35">
      <c r="A8000" s="1">
        <v>42618</v>
      </c>
      <c r="B8000" s="2" t="s">
        <v>538</v>
      </c>
      <c r="C8000">
        <v>65.5</v>
      </c>
    </row>
    <row r="8001" spans="1:3" x14ac:dyDescent="0.35">
      <c r="A8001" s="1">
        <v>42618</v>
      </c>
      <c r="B8001" s="2" t="s">
        <v>539</v>
      </c>
      <c r="C8001">
        <v>70.55</v>
      </c>
    </row>
    <row r="8002" spans="1:3" x14ac:dyDescent="0.35">
      <c r="A8002" s="1">
        <v>42615</v>
      </c>
      <c r="B8002" s="2" t="s">
        <v>529</v>
      </c>
      <c r="C8002">
        <v>60.15</v>
      </c>
    </row>
    <row r="8003" spans="1:3" x14ac:dyDescent="0.35">
      <c r="A8003" s="1">
        <v>42615</v>
      </c>
      <c r="B8003" s="2" t="s">
        <v>530</v>
      </c>
      <c r="C8003">
        <v>68.95</v>
      </c>
    </row>
    <row r="8004" spans="1:3" x14ac:dyDescent="0.35">
      <c r="A8004" s="1">
        <v>42615</v>
      </c>
      <c r="B8004" s="2" t="s">
        <v>531</v>
      </c>
      <c r="C8004">
        <v>47.35</v>
      </c>
    </row>
    <row r="8005" spans="1:3" x14ac:dyDescent="0.35">
      <c r="A8005" s="1">
        <v>42615</v>
      </c>
      <c r="B8005" s="2" t="s">
        <v>532</v>
      </c>
      <c r="C8005">
        <v>50.9</v>
      </c>
    </row>
    <row r="8006" spans="1:3" x14ac:dyDescent="0.35">
      <c r="A8006" s="1">
        <v>42615</v>
      </c>
      <c r="B8006" s="2" t="s">
        <v>528</v>
      </c>
      <c r="C8006">
        <v>62.25</v>
      </c>
    </row>
    <row r="8007" spans="1:3" x14ac:dyDescent="0.35">
      <c r="A8007" s="1">
        <v>42615</v>
      </c>
      <c r="B8007" s="2" t="s">
        <v>533</v>
      </c>
      <c r="C8007">
        <v>58.15</v>
      </c>
    </row>
    <row r="8008" spans="1:3" x14ac:dyDescent="0.35">
      <c r="A8008" s="1">
        <v>42615</v>
      </c>
      <c r="B8008" s="2" t="s">
        <v>534</v>
      </c>
      <c r="C8008">
        <v>56.65</v>
      </c>
    </row>
    <row r="8009" spans="1:3" x14ac:dyDescent="0.35">
      <c r="A8009" s="1">
        <v>42615</v>
      </c>
      <c r="B8009" s="2" t="s">
        <v>535</v>
      </c>
      <c r="C8009">
        <v>58.345499999999994</v>
      </c>
    </row>
    <row r="8010" spans="1:3" x14ac:dyDescent="0.35">
      <c r="A8010" s="1">
        <v>42615</v>
      </c>
      <c r="B8010" s="2" t="s">
        <v>536</v>
      </c>
      <c r="C8010">
        <v>62.35</v>
      </c>
    </row>
    <row r="8011" spans="1:3" x14ac:dyDescent="0.35">
      <c r="A8011" s="1">
        <v>42615</v>
      </c>
      <c r="B8011" s="2" t="s">
        <v>537</v>
      </c>
      <c r="C8011">
        <v>56.65</v>
      </c>
    </row>
    <row r="8012" spans="1:3" x14ac:dyDescent="0.35">
      <c r="A8012" s="1">
        <v>42615</v>
      </c>
      <c r="B8012" s="2" t="s">
        <v>538</v>
      </c>
      <c r="C8012">
        <v>66.150000000000006</v>
      </c>
    </row>
    <row r="8013" spans="1:3" x14ac:dyDescent="0.35">
      <c r="A8013" s="1">
        <v>42615</v>
      </c>
      <c r="B8013" s="2" t="s">
        <v>539</v>
      </c>
      <c r="C8013">
        <v>71.2</v>
      </c>
    </row>
    <row r="8014" spans="1:3" x14ac:dyDescent="0.35">
      <c r="A8014" s="1">
        <v>42614</v>
      </c>
      <c r="B8014" s="2" t="s">
        <v>529</v>
      </c>
      <c r="C8014">
        <v>60.15</v>
      </c>
    </row>
    <row r="8015" spans="1:3" x14ac:dyDescent="0.35">
      <c r="A8015" s="1">
        <v>42614</v>
      </c>
      <c r="B8015" s="2" t="s">
        <v>530</v>
      </c>
      <c r="C8015">
        <v>68.95</v>
      </c>
    </row>
    <row r="8016" spans="1:3" x14ac:dyDescent="0.35">
      <c r="A8016" s="1">
        <v>42614</v>
      </c>
      <c r="B8016" s="2" t="s">
        <v>531</v>
      </c>
      <c r="C8016">
        <v>47.35</v>
      </c>
    </row>
    <row r="8017" spans="1:3" x14ac:dyDescent="0.35">
      <c r="A8017" s="1">
        <v>42614</v>
      </c>
      <c r="B8017" s="2" t="s">
        <v>532</v>
      </c>
      <c r="C8017">
        <v>50.9</v>
      </c>
    </row>
    <row r="8018" spans="1:3" x14ac:dyDescent="0.35">
      <c r="A8018" s="1">
        <v>42614</v>
      </c>
      <c r="B8018" s="2" t="s">
        <v>528</v>
      </c>
      <c r="C8018">
        <v>62.25</v>
      </c>
    </row>
    <row r="8019" spans="1:3" x14ac:dyDescent="0.35">
      <c r="A8019" s="1">
        <v>42614</v>
      </c>
      <c r="B8019" s="2" t="s">
        <v>533</v>
      </c>
      <c r="C8019">
        <v>58.15</v>
      </c>
    </row>
    <row r="8020" spans="1:3" x14ac:dyDescent="0.35">
      <c r="A8020" s="1">
        <v>42614</v>
      </c>
      <c r="B8020" s="2" t="s">
        <v>534</v>
      </c>
      <c r="C8020">
        <v>56.65</v>
      </c>
    </row>
    <row r="8021" spans="1:3" x14ac:dyDescent="0.35">
      <c r="A8021" s="1">
        <v>42614</v>
      </c>
      <c r="B8021" s="2" t="s">
        <v>535</v>
      </c>
      <c r="C8021">
        <v>58.345499999999994</v>
      </c>
    </row>
    <row r="8022" spans="1:3" x14ac:dyDescent="0.35">
      <c r="A8022" s="1">
        <v>42614</v>
      </c>
      <c r="B8022" s="2" t="s">
        <v>536</v>
      </c>
      <c r="C8022">
        <v>62.35</v>
      </c>
    </row>
    <row r="8023" spans="1:3" x14ac:dyDescent="0.35">
      <c r="A8023" s="1">
        <v>42614</v>
      </c>
      <c r="B8023" s="2" t="s">
        <v>537</v>
      </c>
      <c r="C8023">
        <v>56.65</v>
      </c>
    </row>
    <row r="8024" spans="1:3" x14ac:dyDescent="0.35">
      <c r="A8024" s="1">
        <v>42614</v>
      </c>
      <c r="B8024" s="2" t="s">
        <v>538</v>
      </c>
      <c r="C8024">
        <v>66.150000000000006</v>
      </c>
    </row>
    <row r="8025" spans="1:3" x14ac:dyDescent="0.35">
      <c r="A8025" s="1">
        <v>42614</v>
      </c>
      <c r="B8025" s="2" t="s">
        <v>539</v>
      </c>
      <c r="C8025">
        <v>71.2</v>
      </c>
    </row>
    <row r="8026" spans="1:3" x14ac:dyDescent="0.35">
      <c r="A8026" s="1">
        <v>42613</v>
      </c>
      <c r="B8026" s="2" t="s">
        <v>529</v>
      </c>
      <c r="C8026">
        <v>59</v>
      </c>
    </row>
    <row r="8027" spans="1:3" x14ac:dyDescent="0.35">
      <c r="A8027" s="1">
        <v>42613</v>
      </c>
      <c r="B8027" s="2" t="s">
        <v>530</v>
      </c>
      <c r="C8027">
        <v>67.8</v>
      </c>
    </row>
    <row r="8028" spans="1:3" x14ac:dyDescent="0.35">
      <c r="A8028" s="1">
        <v>42613</v>
      </c>
      <c r="B8028" s="2" t="s">
        <v>531</v>
      </c>
      <c r="C8028">
        <v>46.2</v>
      </c>
    </row>
    <row r="8029" spans="1:3" x14ac:dyDescent="0.35">
      <c r="A8029" s="1">
        <v>42613</v>
      </c>
      <c r="B8029" s="2" t="s">
        <v>532</v>
      </c>
      <c r="C8029">
        <v>49.75</v>
      </c>
    </row>
    <row r="8030" spans="1:3" x14ac:dyDescent="0.35">
      <c r="A8030" s="1">
        <v>42613</v>
      </c>
      <c r="B8030" s="2" t="s">
        <v>528</v>
      </c>
      <c r="C8030">
        <v>61.1</v>
      </c>
    </row>
    <row r="8031" spans="1:3" x14ac:dyDescent="0.35">
      <c r="A8031" s="1">
        <v>42613</v>
      </c>
      <c r="B8031" s="2" t="s">
        <v>533</v>
      </c>
      <c r="C8031">
        <v>57</v>
      </c>
    </row>
    <row r="8032" spans="1:3" x14ac:dyDescent="0.35">
      <c r="A8032" s="1">
        <v>42613</v>
      </c>
      <c r="B8032" s="2" t="s">
        <v>534</v>
      </c>
      <c r="C8032">
        <v>55.5</v>
      </c>
    </row>
    <row r="8033" spans="1:3" x14ac:dyDescent="0.35">
      <c r="A8033" s="1">
        <v>42613</v>
      </c>
      <c r="B8033" s="2" t="s">
        <v>535</v>
      </c>
      <c r="C8033">
        <v>57.23</v>
      </c>
    </row>
    <row r="8034" spans="1:3" x14ac:dyDescent="0.35">
      <c r="A8034" s="1">
        <v>42613</v>
      </c>
      <c r="B8034" s="2" t="s">
        <v>536</v>
      </c>
      <c r="C8034">
        <v>61.2</v>
      </c>
    </row>
    <row r="8035" spans="1:3" x14ac:dyDescent="0.35">
      <c r="A8035" s="1">
        <v>42613</v>
      </c>
      <c r="B8035" s="2" t="s">
        <v>537</v>
      </c>
      <c r="C8035">
        <v>55.5</v>
      </c>
    </row>
    <row r="8036" spans="1:3" x14ac:dyDescent="0.35">
      <c r="A8036" s="1">
        <v>42613</v>
      </c>
      <c r="B8036" s="2" t="s">
        <v>538</v>
      </c>
      <c r="C8036">
        <v>65</v>
      </c>
    </row>
    <row r="8037" spans="1:3" x14ac:dyDescent="0.35">
      <c r="A8037" s="1">
        <v>42613</v>
      </c>
      <c r="B8037" s="2" t="s">
        <v>539</v>
      </c>
      <c r="C8037">
        <v>70.05</v>
      </c>
    </row>
    <row r="8038" spans="1:3" x14ac:dyDescent="0.35">
      <c r="A8038" s="1">
        <v>42612</v>
      </c>
      <c r="B8038" s="2" t="s">
        <v>529</v>
      </c>
      <c r="C8038">
        <v>60</v>
      </c>
    </row>
    <row r="8039" spans="1:3" x14ac:dyDescent="0.35">
      <c r="A8039" s="1">
        <v>42612</v>
      </c>
      <c r="B8039" s="2" t="s">
        <v>530</v>
      </c>
      <c r="C8039">
        <v>68.8</v>
      </c>
    </row>
    <row r="8040" spans="1:3" x14ac:dyDescent="0.35">
      <c r="A8040" s="1">
        <v>42612</v>
      </c>
      <c r="B8040" s="2" t="s">
        <v>531</v>
      </c>
      <c r="C8040">
        <v>47.2</v>
      </c>
    </row>
    <row r="8041" spans="1:3" x14ac:dyDescent="0.35">
      <c r="A8041" s="1">
        <v>42612</v>
      </c>
      <c r="B8041" s="2" t="s">
        <v>532</v>
      </c>
      <c r="C8041">
        <v>50.75</v>
      </c>
    </row>
    <row r="8042" spans="1:3" x14ac:dyDescent="0.35">
      <c r="A8042" s="1">
        <v>42612</v>
      </c>
      <c r="B8042" s="2" t="s">
        <v>528</v>
      </c>
      <c r="C8042">
        <v>62.1</v>
      </c>
    </row>
    <row r="8043" spans="1:3" x14ac:dyDescent="0.35">
      <c r="A8043" s="1">
        <v>42612</v>
      </c>
      <c r="B8043" s="2" t="s">
        <v>533</v>
      </c>
      <c r="C8043">
        <v>58</v>
      </c>
    </row>
    <row r="8044" spans="1:3" x14ac:dyDescent="0.35">
      <c r="A8044" s="1">
        <v>42612</v>
      </c>
      <c r="B8044" s="2" t="s">
        <v>534</v>
      </c>
      <c r="C8044">
        <v>56.5</v>
      </c>
    </row>
    <row r="8045" spans="1:3" x14ac:dyDescent="0.35">
      <c r="A8045" s="1">
        <v>42612</v>
      </c>
      <c r="B8045" s="2" t="s">
        <v>535</v>
      </c>
      <c r="C8045">
        <v>58.199999999999996</v>
      </c>
    </row>
    <row r="8046" spans="1:3" x14ac:dyDescent="0.35">
      <c r="A8046" s="1">
        <v>42612</v>
      </c>
      <c r="B8046" s="2" t="s">
        <v>536</v>
      </c>
      <c r="C8046">
        <v>62.2</v>
      </c>
    </row>
    <row r="8047" spans="1:3" x14ac:dyDescent="0.35">
      <c r="A8047" s="1">
        <v>42612</v>
      </c>
      <c r="B8047" s="2" t="s">
        <v>537</v>
      </c>
      <c r="C8047">
        <v>56.5</v>
      </c>
    </row>
    <row r="8048" spans="1:3" x14ac:dyDescent="0.35">
      <c r="A8048" s="1">
        <v>42612</v>
      </c>
      <c r="B8048" s="2" t="s">
        <v>538</v>
      </c>
      <c r="C8048">
        <v>66</v>
      </c>
    </row>
    <row r="8049" spans="1:3" x14ac:dyDescent="0.35">
      <c r="A8049" s="1">
        <v>42612</v>
      </c>
      <c r="B8049" s="2" t="s">
        <v>539</v>
      </c>
      <c r="C8049">
        <v>71.05</v>
      </c>
    </row>
    <row r="8050" spans="1:3" x14ac:dyDescent="0.35">
      <c r="A8050" s="1">
        <v>42611</v>
      </c>
      <c r="B8050" s="2" t="s">
        <v>529</v>
      </c>
      <c r="C8050">
        <v>60.05</v>
      </c>
    </row>
    <row r="8051" spans="1:3" x14ac:dyDescent="0.35">
      <c r="A8051" s="1">
        <v>42611</v>
      </c>
      <c r="B8051" s="2" t="s">
        <v>530</v>
      </c>
      <c r="C8051">
        <v>68.849999999999994</v>
      </c>
    </row>
    <row r="8052" spans="1:3" x14ac:dyDescent="0.35">
      <c r="A8052" s="1">
        <v>42611</v>
      </c>
      <c r="B8052" s="2" t="s">
        <v>531</v>
      </c>
      <c r="C8052">
        <v>47.2</v>
      </c>
    </row>
    <row r="8053" spans="1:3" x14ac:dyDescent="0.35">
      <c r="A8053" s="1">
        <v>42611</v>
      </c>
      <c r="B8053" s="2" t="s">
        <v>532</v>
      </c>
      <c r="C8053">
        <v>50.75</v>
      </c>
    </row>
    <row r="8054" spans="1:3" x14ac:dyDescent="0.35">
      <c r="A8054" s="1">
        <v>42611</v>
      </c>
      <c r="B8054" s="2" t="s">
        <v>528</v>
      </c>
      <c r="C8054">
        <v>62.15</v>
      </c>
    </row>
    <row r="8055" spans="1:3" x14ac:dyDescent="0.35">
      <c r="A8055" s="1">
        <v>42611</v>
      </c>
      <c r="B8055" s="2" t="s">
        <v>533</v>
      </c>
      <c r="C8055">
        <v>58.05</v>
      </c>
    </row>
    <row r="8056" spans="1:3" x14ac:dyDescent="0.35">
      <c r="A8056" s="1">
        <v>42611</v>
      </c>
      <c r="B8056" s="2" t="s">
        <v>534</v>
      </c>
      <c r="C8056">
        <v>56.55</v>
      </c>
    </row>
    <row r="8057" spans="1:3" x14ac:dyDescent="0.35">
      <c r="A8057" s="1">
        <v>42611</v>
      </c>
      <c r="B8057" s="2" t="s">
        <v>535</v>
      </c>
      <c r="C8057">
        <v>58.248499999999993</v>
      </c>
    </row>
    <row r="8058" spans="1:3" x14ac:dyDescent="0.35">
      <c r="A8058" s="1">
        <v>42611</v>
      </c>
      <c r="B8058" s="2" t="s">
        <v>536</v>
      </c>
      <c r="C8058">
        <v>62.25</v>
      </c>
    </row>
    <row r="8059" spans="1:3" x14ac:dyDescent="0.35">
      <c r="A8059" s="1">
        <v>42611</v>
      </c>
      <c r="B8059" s="2" t="s">
        <v>537</v>
      </c>
      <c r="C8059">
        <v>56.55</v>
      </c>
    </row>
    <row r="8060" spans="1:3" x14ac:dyDescent="0.35">
      <c r="A8060" s="1">
        <v>42611</v>
      </c>
      <c r="B8060" s="2" t="s">
        <v>538</v>
      </c>
      <c r="C8060">
        <v>66.05</v>
      </c>
    </row>
    <row r="8061" spans="1:3" x14ac:dyDescent="0.35">
      <c r="A8061" s="1">
        <v>42611</v>
      </c>
      <c r="B8061" s="2" t="s">
        <v>539</v>
      </c>
      <c r="C8061">
        <v>71.099999999999994</v>
      </c>
    </row>
    <row r="8062" spans="1:3" x14ac:dyDescent="0.35">
      <c r="A8062" s="1">
        <v>42608</v>
      </c>
      <c r="B8062" s="2" t="s">
        <v>529</v>
      </c>
      <c r="C8062">
        <v>60.15</v>
      </c>
    </row>
    <row r="8063" spans="1:3" x14ac:dyDescent="0.35">
      <c r="A8063" s="1">
        <v>42608</v>
      </c>
      <c r="B8063" s="2" t="s">
        <v>530</v>
      </c>
      <c r="C8063">
        <v>68.95</v>
      </c>
    </row>
    <row r="8064" spans="1:3" x14ac:dyDescent="0.35">
      <c r="A8064" s="1">
        <v>42608</v>
      </c>
      <c r="B8064" s="2" t="s">
        <v>531</v>
      </c>
      <c r="C8064">
        <v>47.3</v>
      </c>
    </row>
    <row r="8065" spans="1:3" x14ac:dyDescent="0.35">
      <c r="A8065" s="1">
        <v>42608</v>
      </c>
      <c r="B8065" s="2" t="s">
        <v>532</v>
      </c>
      <c r="C8065">
        <v>50.85</v>
      </c>
    </row>
    <row r="8066" spans="1:3" x14ac:dyDescent="0.35">
      <c r="A8066" s="1">
        <v>42608</v>
      </c>
      <c r="B8066" s="2" t="s">
        <v>528</v>
      </c>
      <c r="C8066">
        <v>62.25</v>
      </c>
    </row>
    <row r="8067" spans="1:3" x14ac:dyDescent="0.35">
      <c r="A8067" s="1">
        <v>42608</v>
      </c>
      <c r="B8067" s="2" t="s">
        <v>533</v>
      </c>
      <c r="C8067">
        <v>58.15</v>
      </c>
    </row>
    <row r="8068" spans="1:3" x14ac:dyDescent="0.35">
      <c r="A8068" s="1">
        <v>42608</v>
      </c>
      <c r="B8068" s="2" t="s">
        <v>534</v>
      </c>
      <c r="C8068">
        <v>56.65</v>
      </c>
    </row>
    <row r="8069" spans="1:3" x14ac:dyDescent="0.35">
      <c r="A8069" s="1">
        <v>42608</v>
      </c>
      <c r="B8069" s="2" t="s">
        <v>535</v>
      </c>
      <c r="C8069">
        <v>58.345499999999994</v>
      </c>
    </row>
    <row r="8070" spans="1:3" x14ac:dyDescent="0.35">
      <c r="A8070" s="1">
        <v>42608</v>
      </c>
      <c r="B8070" s="2" t="s">
        <v>536</v>
      </c>
      <c r="C8070">
        <v>62.35</v>
      </c>
    </row>
    <row r="8071" spans="1:3" x14ac:dyDescent="0.35">
      <c r="A8071" s="1">
        <v>42608</v>
      </c>
      <c r="B8071" s="2" t="s">
        <v>537</v>
      </c>
      <c r="C8071">
        <v>56.65</v>
      </c>
    </row>
    <row r="8072" spans="1:3" x14ac:dyDescent="0.35">
      <c r="A8072" s="1">
        <v>42608</v>
      </c>
      <c r="B8072" s="2" t="s">
        <v>538</v>
      </c>
      <c r="C8072">
        <v>66.150000000000006</v>
      </c>
    </row>
    <row r="8073" spans="1:3" x14ac:dyDescent="0.35">
      <c r="A8073" s="1">
        <v>42608</v>
      </c>
      <c r="B8073" s="2" t="s">
        <v>539</v>
      </c>
      <c r="C8073">
        <v>71.2</v>
      </c>
    </row>
    <row r="8074" spans="1:3" x14ac:dyDescent="0.35">
      <c r="A8074" s="1">
        <v>42607</v>
      </c>
      <c r="B8074" s="2" t="s">
        <v>529</v>
      </c>
      <c r="C8074">
        <v>60.95</v>
      </c>
    </row>
    <row r="8075" spans="1:3" x14ac:dyDescent="0.35">
      <c r="A8075" s="1">
        <v>42607</v>
      </c>
      <c r="B8075" s="2" t="s">
        <v>530</v>
      </c>
      <c r="C8075">
        <v>69.75</v>
      </c>
    </row>
    <row r="8076" spans="1:3" x14ac:dyDescent="0.35">
      <c r="A8076" s="1">
        <v>42607</v>
      </c>
      <c r="B8076" s="2" t="s">
        <v>531</v>
      </c>
      <c r="C8076">
        <v>48.1</v>
      </c>
    </row>
    <row r="8077" spans="1:3" x14ac:dyDescent="0.35">
      <c r="A8077" s="1">
        <v>42607</v>
      </c>
      <c r="B8077" s="2" t="s">
        <v>532</v>
      </c>
      <c r="C8077">
        <v>51.65</v>
      </c>
    </row>
    <row r="8078" spans="1:3" x14ac:dyDescent="0.35">
      <c r="A8078" s="1">
        <v>42607</v>
      </c>
      <c r="B8078" s="2" t="s">
        <v>528</v>
      </c>
      <c r="C8078">
        <v>63.050000000000004</v>
      </c>
    </row>
    <row r="8079" spans="1:3" x14ac:dyDescent="0.35">
      <c r="A8079" s="1">
        <v>42607</v>
      </c>
      <c r="B8079" s="2" t="s">
        <v>533</v>
      </c>
      <c r="C8079">
        <v>58.95</v>
      </c>
    </row>
    <row r="8080" spans="1:3" x14ac:dyDescent="0.35">
      <c r="A8080" s="1">
        <v>42607</v>
      </c>
      <c r="B8080" s="2" t="s">
        <v>534</v>
      </c>
      <c r="C8080">
        <v>57.45</v>
      </c>
    </row>
    <row r="8081" spans="1:3" x14ac:dyDescent="0.35">
      <c r="A8081" s="1">
        <v>42607</v>
      </c>
      <c r="B8081" s="2" t="s">
        <v>535</v>
      </c>
      <c r="C8081">
        <v>59.121500000000005</v>
      </c>
    </row>
    <row r="8082" spans="1:3" x14ac:dyDescent="0.35">
      <c r="A8082" s="1">
        <v>42607</v>
      </c>
      <c r="B8082" s="2" t="s">
        <v>536</v>
      </c>
      <c r="C8082">
        <v>63.150000000000006</v>
      </c>
    </row>
    <row r="8083" spans="1:3" x14ac:dyDescent="0.35">
      <c r="A8083" s="1">
        <v>42607</v>
      </c>
      <c r="B8083" s="2" t="s">
        <v>537</v>
      </c>
      <c r="C8083">
        <v>57.45</v>
      </c>
    </row>
    <row r="8084" spans="1:3" x14ac:dyDescent="0.35">
      <c r="A8084" s="1">
        <v>42607</v>
      </c>
      <c r="B8084" s="2" t="s">
        <v>538</v>
      </c>
      <c r="C8084">
        <v>66.95</v>
      </c>
    </row>
    <row r="8085" spans="1:3" x14ac:dyDescent="0.35">
      <c r="A8085" s="1">
        <v>42607</v>
      </c>
      <c r="B8085" s="2" t="s">
        <v>539</v>
      </c>
      <c r="C8085">
        <v>72</v>
      </c>
    </row>
    <row r="8086" spans="1:3" x14ac:dyDescent="0.35">
      <c r="A8086" s="1">
        <v>42606</v>
      </c>
      <c r="B8086" s="2" t="s">
        <v>529</v>
      </c>
      <c r="C8086">
        <v>62.3</v>
      </c>
    </row>
    <row r="8087" spans="1:3" x14ac:dyDescent="0.35">
      <c r="A8087" s="1">
        <v>42606</v>
      </c>
      <c r="B8087" s="2" t="s">
        <v>530</v>
      </c>
      <c r="C8087">
        <v>71.099999999999994</v>
      </c>
    </row>
    <row r="8088" spans="1:3" x14ac:dyDescent="0.35">
      <c r="A8088" s="1">
        <v>42606</v>
      </c>
      <c r="B8088" s="2" t="s">
        <v>531</v>
      </c>
      <c r="C8088">
        <v>49.45</v>
      </c>
    </row>
    <row r="8089" spans="1:3" x14ac:dyDescent="0.35">
      <c r="A8089" s="1">
        <v>42606</v>
      </c>
      <c r="B8089" s="2" t="s">
        <v>532</v>
      </c>
      <c r="C8089">
        <v>53</v>
      </c>
    </row>
    <row r="8090" spans="1:3" x14ac:dyDescent="0.35">
      <c r="A8090" s="1">
        <v>42606</v>
      </c>
      <c r="B8090" s="2" t="s">
        <v>528</v>
      </c>
      <c r="C8090">
        <v>64.399999999999991</v>
      </c>
    </row>
    <row r="8091" spans="1:3" x14ac:dyDescent="0.35">
      <c r="A8091" s="1">
        <v>42606</v>
      </c>
      <c r="B8091" s="2" t="s">
        <v>533</v>
      </c>
      <c r="C8091">
        <v>60.3</v>
      </c>
    </row>
    <row r="8092" spans="1:3" x14ac:dyDescent="0.35">
      <c r="A8092" s="1">
        <v>42606</v>
      </c>
      <c r="B8092" s="2" t="s">
        <v>534</v>
      </c>
      <c r="C8092">
        <v>58.8</v>
      </c>
    </row>
    <row r="8093" spans="1:3" x14ac:dyDescent="0.35">
      <c r="A8093" s="1">
        <v>42606</v>
      </c>
      <c r="B8093" s="2" t="s">
        <v>535</v>
      </c>
      <c r="C8093">
        <v>60.430999999999997</v>
      </c>
    </row>
    <row r="8094" spans="1:3" x14ac:dyDescent="0.35">
      <c r="A8094" s="1">
        <v>42606</v>
      </c>
      <c r="B8094" s="2" t="s">
        <v>536</v>
      </c>
      <c r="C8094">
        <v>64.5</v>
      </c>
    </row>
    <row r="8095" spans="1:3" x14ac:dyDescent="0.35">
      <c r="A8095" s="1">
        <v>42606</v>
      </c>
      <c r="B8095" s="2" t="s">
        <v>537</v>
      </c>
      <c r="C8095">
        <v>58.8</v>
      </c>
    </row>
    <row r="8096" spans="1:3" x14ac:dyDescent="0.35">
      <c r="A8096" s="1">
        <v>42606</v>
      </c>
      <c r="B8096" s="2" t="s">
        <v>538</v>
      </c>
      <c r="C8096">
        <v>68.3</v>
      </c>
    </row>
    <row r="8097" spans="1:3" x14ac:dyDescent="0.35">
      <c r="A8097" s="1">
        <v>42606</v>
      </c>
      <c r="B8097" s="2" t="s">
        <v>539</v>
      </c>
      <c r="C8097">
        <v>73.349999999999994</v>
      </c>
    </row>
    <row r="8098" spans="1:3" x14ac:dyDescent="0.35">
      <c r="A8098" s="1">
        <v>42605</v>
      </c>
      <c r="B8098" s="2" t="s">
        <v>529</v>
      </c>
      <c r="C8098">
        <v>62.5</v>
      </c>
    </row>
    <row r="8099" spans="1:3" x14ac:dyDescent="0.35">
      <c r="A8099" s="1">
        <v>42605</v>
      </c>
      <c r="B8099" s="2" t="s">
        <v>530</v>
      </c>
      <c r="C8099">
        <v>71.3</v>
      </c>
    </row>
    <row r="8100" spans="1:3" x14ac:dyDescent="0.35">
      <c r="A8100" s="1">
        <v>42605</v>
      </c>
      <c r="B8100" s="2" t="s">
        <v>531</v>
      </c>
      <c r="C8100">
        <v>49.65</v>
      </c>
    </row>
    <row r="8101" spans="1:3" x14ac:dyDescent="0.35">
      <c r="A8101" s="1">
        <v>42605</v>
      </c>
      <c r="B8101" s="2" t="s">
        <v>532</v>
      </c>
      <c r="C8101">
        <v>53.2</v>
      </c>
    </row>
    <row r="8102" spans="1:3" x14ac:dyDescent="0.35">
      <c r="A8102" s="1">
        <v>42605</v>
      </c>
      <c r="B8102" s="2" t="s">
        <v>528</v>
      </c>
      <c r="C8102">
        <v>64.599999999999994</v>
      </c>
    </row>
    <row r="8103" spans="1:3" x14ac:dyDescent="0.35">
      <c r="A8103" s="1">
        <v>42605</v>
      </c>
      <c r="B8103" s="2" t="s">
        <v>533</v>
      </c>
      <c r="C8103">
        <v>60.5</v>
      </c>
    </row>
    <row r="8104" spans="1:3" x14ac:dyDescent="0.35">
      <c r="A8104" s="1">
        <v>42605</v>
      </c>
      <c r="B8104" s="2" t="s">
        <v>534</v>
      </c>
      <c r="C8104">
        <v>59</v>
      </c>
    </row>
    <row r="8105" spans="1:3" x14ac:dyDescent="0.35">
      <c r="A8105" s="1">
        <v>42605</v>
      </c>
      <c r="B8105" s="2" t="s">
        <v>535</v>
      </c>
      <c r="C8105">
        <v>60.625</v>
      </c>
    </row>
    <row r="8106" spans="1:3" x14ac:dyDescent="0.35">
      <c r="A8106" s="1">
        <v>42605</v>
      </c>
      <c r="B8106" s="2" t="s">
        <v>536</v>
      </c>
      <c r="C8106">
        <v>64.7</v>
      </c>
    </row>
    <row r="8107" spans="1:3" x14ac:dyDescent="0.35">
      <c r="A8107" s="1">
        <v>42605</v>
      </c>
      <c r="B8107" s="2" t="s">
        <v>537</v>
      </c>
      <c r="C8107">
        <v>59</v>
      </c>
    </row>
    <row r="8108" spans="1:3" x14ac:dyDescent="0.35">
      <c r="A8108" s="1">
        <v>42605</v>
      </c>
      <c r="B8108" s="2" t="s">
        <v>538</v>
      </c>
      <c r="C8108">
        <v>68.5</v>
      </c>
    </row>
    <row r="8109" spans="1:3" x14ac:dyDescent="0.35">
      <c r="A8109" s="1">
        <v>42605</v>
      </c>
      <c r="B8109" s="2" t="s">
        <v>539</v>
      </c>
      <c r="C8109">
        <v>73.55</v>
      </c>
    </row>
    <row r="8110" spans="1:3" x14ac:dyDescent="0.35">
      <c r="A8110" s="1">
        <v>42604</v>
      </c>
      <c r="B8110" s="2" t="s">
        <v>529</v>
      </c>
      <c r="C8110">
        <v>61.65</v>
      </c>
    </row>
    <row r="8111" spans="1:3" x14ac:dyDescent="0.35">
      <c r="A8111" s="1">
        <v>42604</v>
      </c>
      <c r="B8111" s="2" t="s">
        <v>530</v>
      </c>
      <c r="C8111">
        <v>71.25</v>
      </c>
    </row>
    <row r="8112" spans="1:3" x14ac:dyDescent="0.35">
      <c r="A8112" s="1">
        <v>42604</v>
      </c>
      <c r="B8112" s="2" t="s">
        <v>531</v>
      </c>
      <c r="C8112">
        <v>48.8</v>
      </c>
    </row>
    <row r="8113" spans="1:3" x14ac:dyDescent="0.35">
      <c r="A8113" s="1">
        <v>42604</v>
      </c>
      <c r="B8113" s="2" t="s">
        <v>532</v>
      </c>
      <c r="C8113">
        <v>52.35</v>
      </c>
    </row>
    <row r="8114" spans="1:3" x14ac:dyDescent="0.35">
      <c r="A8114" s="1">
        <v>42604</v>
      </c>
      <c r="B8114" s="2" t="s">
        <v>528</v>
      </c>
      <c r="C8114">
        <v>63.75</v>
      </c>
    </row>
    <row r="8115" spans="1:3" x14ac:dyDescent="0.35">
      <c r="A8115" s="1">
        <v>42604</v>
      </c>
      <c r="B8115" s="2" t="s">
        <v>533</v>
      </c>
      <c r="C8115">
        <v>59.65</v>
      </c>
    </row>
    <row r="8116" spans="1:3" x14ac:dyDescent="0.35">
      <c r="A8116" s="1">
        <v>42604</v>
      </c>
      <c r="B8116" s="2" t="s">
        <v>534</v>
      </c>
      <c r="C8116">
        <v>58.15</v>
      </c>
    </row>
    <row r="8117" spans="1:3" x14ac:dyDescent="0.35">
      <c r="A8117" s="1">
        <v>42604</v>
      </c>
      <c r="B8117" s="2" t="s">
        <v>535</v>
      </c>
      <c r="C8117">
        <v>59.8005</v>
      </c>
    </row>
    <row r="8118" spans="1:3" x14ac:dyDescent="0.35">
      <c r="A8118" s="1">
        <v>42604</v>
      </c>
      <c r="B8118" s="2" t="s">
        <v>536</v>
      </c>
      <c r="C8118">
        <v>63.85</v>
      </c>
    </row>
    <row r="8119" spans="1:3" x14ac:dyDescent="0.35">
      <c r="A8119" s="1">
        <v>42604</v>
      </c>
      <c r="B8119" s="2" t="s">
        <v>537</v>
      </c>
      <c r="C8119">
        <v>58.15</v>
      </c>
    </row>
    <row r="8120" spans="1:3" x14ac:dyDescent="0.35">
      <c r="A8120" s="1">
        <v>42604</v>
      </c>
      <c r="B8120" s="2" t="s">
        <v>538</v>
      </c>
      <c r="C8120">
        <v>67.650000000000006</v>
      </c>
    </row>
    <row r="8121" spans="1:3" x14ac:dyDescent="0.35">
      <c r="A8121" s="1">
        <v>42604</v>
      </c>
      <c r="B8121" s="2" t="s">
        <v>539</v>
      </c>
      <c r="C8121">
        <v>73.5</v>
      </c>
    </row>
    <row r="8122" spans="1:3" x14ac:dyDescent="0.35">
      <c r="A8122" s="1">
        <v>42601</v>
      </c>
      <c r="B8122" s="2" t="s">
        <v>529</v>
      </c>
      <c r="C8122">
        <v>61.65</v>
      </c>
    </row>
    <row r="8123" spans="1:3" x14ac:dyDescent="0.35">
      <c r="A8123" s="1">
        <v>42601</v>
      </c>
      <c r="B8123" s="2" t="s">
        <v>530</v>
      </c>
      <c r="C8123">
        <v>71.150000000000006</v>
      </c>
    </row>
    <row r="8124" spans="1:3" x14ac:dyDescent="0.35">
      <c r="A8124" s="1">
        <v>42601</v>
      </c>
      <c r="B8124" s="2" t="s">
        <v>531</v>
      </c>
      <c r="C8124">
        <v>48.8</v>
      </c>
    </row>
    <row r="8125" spans="1:3" x14ac:dyDescent="0.35">
      <c r="A8125" s="1">
        <v>42601</v>
      </c>
      <c r="B8125" s="2" t="s">
        <v>532</v>
      </c>
      <c r="C8125">
        <v>52.35</v>
      </c>
    </row>
    <row r="8126" spans="1:3" x14ac:dyDescent="0.35">
      <c r="A8126" s="1">
        <v>42601</v>
      </c>
      <c r="B8126" s="2" t="s">
        <v>528</v>
      </c>
      <c r="C8126">
        <v>63.75</v>
      </c>
    </row>
    <row r="8127" spans="1:3" x14ac:dyDescent="0.35">
      <c r="A8127" s="1">
        <v>42601</v>
      </c>
      <c r="B8127" s="2" t="s">
        <v>533</v>
      </c>
      <c r="C8127">
        <v>59.65</v>
      </c>
    </row>
    <row r="8128" spans="1:3" x14ac:dyDescent="0.35">
      <c r="A8128" s="1">
        <v>42601</v>
      </c>
      <c r="B8128" s="2" t="s">
        <v>534</v>
      </c>
      <c r="C8128">
        <v>58.15</v>
      </c>
    </row>
    <row r="8129" spans="1:3" x14ac:dyDescent="0.35">
      <c r="A8129" s="1">
        <v>42601</v>
      </c>
      <c r="B8129" s="2" t="s">
        <v>535</v>
      </c>
      <c r="C8129">
        <v>59.8005</v>
      </c>
    </row>
    <row r="8130" spans="1:3" x14ac:dyDescent="0.35">
      <c r="A8130" s="1">
        <v>42601</v>
      </c>
      <c r="B8130" s="2" t="s">
        <v>536</v>
      </c>
      <c r="C8130">
        <v>63.85</v>
      </c>
    </row>
    <row r="8131" spans="1:3" x14ac:dyDescent="0.35">
      <c r="A8131" s="1">
        <v>42601</v>
      </c>
      <c r="B8131" s="2" t="s">
        <v>537</v>
      </c>
      <c r="C8131">
        <v>58.15</v>
      </c>
    </row>
    <row r="8132" spans="1:3" x14ac:dyDescent="0.35">
      <c r="A8132" s="1">
        <v>42601</v>
      </c>
      <c r="B8132" s="2" t="s">
        <v>538</v>
      </c>
      <c r="C8132">
        <v>67.650000000000006</v>
      </c>
    </row>
    <row r="8133" spans="1:3" x14ac:dyDescent="0.35">
      <c r="A8133" s="1">
        <v>42601</v>
      </c>
      <c r="B8133" s="2" t="s">
        <v>539</v>
      </c>
      <c r="C8133">
        <v>73.400000000000006</v>
      </c>
    </row>
    <row r="8134" spans="1:3" x14ac:dyDescent="0.35">
      <c r="A8134" s="1">
        <v>42600</v>
      </c>
      <c r="B8134" s="2" t="s">
        <v>529</v>
      </c>
      <c r="C8134">
        <v>61.4</v>
      </c>
    </row>
    <row r="8135" spans="1:3" x14ac:dyDescent="0.35">
      <c r="A8135" s="1">
        <v>42600</v>
      </c>
      <c r="B8135" s="2" t="s">
        <v>530</v>
      </c>
      <c r="C8135">
        <v>70.5</v>
      </c>
    </row>
    <row r="8136" spans="1:3" x14ac:dyDescent="0.35">
      <c r="A8136" s="1">
        <v>42600</v>
      </c>
      <c r="B8136" s="2" t="s">
        <v>531</v>
      </c>
      <c r="C8136">
        <v>48</v>
      </c>
    </row>
    <row r="8137" spans="1:3" x14ac:dyDescent="0.35">
      <c r="A8137" s="1">
        <v>42600</v>
      </c>
      <c r="B8137" s="2" t="s">
        <v>532</v>
      </c>
      <c r="C8137">
        <v>51.15</v>
      </c>
    </row>
    <row r="8138" spans="1:3" x14ac:dyDescent="0.35">
      <c r="A8138" s="1">
        <v>42600</v>
      </c>
      <c r="B8138" s="2" t="s">
        <v>528</v>
      </c>
      <c r="C8138">
        <v>63.5</v>
      </c>
    </row>
    <row r="8139" spans="1:3" x14ac:dyDescent="0.35">
      <c r="A8139" s="1">
        <v>42600</v>
      </c>
      <c r="B8139" s="2" t="s">
        <v>533</v>
      </c>
      <c r="C8139">
        <v>59.4</v>
      </c>
    </row>
    <row r="8140" spans="1:3" x14ac:dyDescent="0.35">
      <c r="A8140" s="1">
        <v>42600</v>
      </c>
      <c r="B8140" s="2" t="s">
        <v>534</v>
      </c>
      <c r="C8140">
        <v>57.9</v>
      </c>
    </row>
    <row r="8141" spans="1:3" x14ac:dyDescent="0.35">
      <c r="A8141" s="1">
        <v>42600</v>
      </c>
      <c r="B8141" s="2" t="s">
        <v>535</v>
      </c>
      <c r="C8141">
        <v>59.558</v>
      </c>
    </row>
    <row r="8142" spans="1:3" x14ac:dyDescent="0.35">
      <c r="A8142" s="1">
        <v>42600</v>
      </c>
      <c r="B8142" s="2" t="s">
        <v>536</v>
      </c>
      <c r="C8142">
        <v>63.6</v>
      </c>
    </row>
    <row r="8143" spans="1:3" x14ac:dyDescent="0.35">
      <c r="A8143" s="1">
        <v>42600</v>
      </c>
      <c r="B8143" s="2" t="s">
        <v>537</v>
      </c>
      <c r="C8143">
        <v>57.9</v>
      </c>
    </row>
    <row r="8144" spans="1:3" x14ac:dyDescent="0.35">
      <c r="A8144" s="1">
        <v>42600</v>
      </c>
      <c r="B8144" s="2" t="s">
        <v>538</v>
      </c>
      <c r="C8144">
        <v>67.400000000000006</v>
      </c>
    </row>
    <row r="8145" spans="1:3" x14ac:dyDescent="0.35">
      <c r="A8145" s="1">
        <v>42600</v>
      </c>
      <c r="B8145" s="2" t="s">
        <v>539</v>
      </c>
      <c r="C8145">
        <v>72.75</v>
      </c>
    </row>
    <row r="8146" spans="1:3" x14ac:dyDescent="0.35">
      <c r="A8146" s="1">
        <v>42599</v>
      </c>
      <c r="B8146" s="2" t="s">
        <v>529</v>
      </c>
      <c r="C8146">
        <v>61</v>
      </c>
    </row>
    <row r="8147" spans="1:3" x14ac:dyDescent="0.35">
      <c r="A8147" s="1">
        <v>42599</v>
      </c>
      <c r="B8147" s="2" t="s">
        <v>530</v>
      </c>
      <c r="C8147">
        <v>70.099999999999994</v>
      </c>
    </row>
    <row r="8148" spans="1:3" x14ac:dyDescent="0.35">
      <c r="A8148" s="1">
        <v>42599</v>
      </c>
      <c r="B8148" s="2" t="s">
        <v>531</v>
      </c>
      <c r="C8148">
        <v>47.6</v>
      </c>
    </row>
    <row r="8149" spans="1:3" x14ac:dyDescent="0.35">
      <c r="A8149" s="1">
        <v>42599</v>
      </c>
      <c r="B8149" s="2" t="s">
        <v>532</v>
      </c>
      <c r="C8149">
        <v>51.15</v>
      </c>
    </row>
    <row r="8150" spans="1:3" x14ac:dyDescent="0.35">
      <c r="A8150" s="1">
        <v>42599</v>
      </c>
      <c r="B8150" s="2" t="s">
        <v>528</v>
      </c>
      <c r="C8150">
        <v>63.1</v>
      </c>
    </row>
    <row r="8151" spans="1:3" x14ac:dyDescent="0.35">
      <c r="A8151" s="1">
        <v>42599</v>
      </c>
      <c r="B8151" s="2" t="s">
        <v>533</v>
      </c>
      <c r="C8151">
        <v>59</v>
      </c>
    </row>
    <row r="8152" spans="1:3" x14ac:dyDescent="0.35">
      <c r="A8152" s="1">
        <v>42599</v>
      </c>
      <c r="B8152" s="2" t="s">
        <v>534</v>
      </c>
      <c r="C8152">
        <v>57.5</v>
      </c>
    </row>
    <row r="8153" spans="1:3" x14ac:dyDescent="0.35">
      <c r="A8153" s="1">
        <v>42599</v>
      </c>
      <c r="B8153" s="2" t="s">
        <v>535</v>
      </c>
      <c r="C8153">
        <v>59.17</v>
      </c>
    </row>
    <row r="8154" spans="1:3" x14ac:dyDescent="0.35">
      <c r="A8154" s="1">
        <v>42599</v>
      </c>
      <c r="B8154" s="2" t="s">
        <v>536</v>
      </c>
      <c r="C8154">
        <v>63.2</v>
      </c>
    </row>
    <row r="8155" spans="1:3" x14ac:dyDescent="0.35">
      <c r="A8155" s="1">
        <v>42599</v>
      </c>
      <c r="B8155" s="2" t="s">
        <v>537</v>
      </c>
      <c r="C8155">
        <v>57.5</v>
      </c>
    </row>
    <row r="8156" spans="1:3" x14ac:dyDescent="0.35">
      <c r="A8156" s="1">
        <v>42599</v>
      </c>
      <c r="B8156" s="2" t="s">
        <v>538</v>
      </c>
      <c r="C8156">
        <v>67</v>
      </c>
    </row>
    <row r="8157" spans="1:3" x14ac:dyDescent="0.35">
      <c r="A8157" s="1">
        <v>42599</v>
      </c>
      <c r="B8157" s="2" t="s">
        <v>539</v>
      </c>
      <c r="C8157">
        <v>72.349999999999994</v>
      </c>
    </row>
    <row r="8158" spans="1:3" x14ac:dyDescent="0.35">
      <c r="A8158" s="1">
        <v>42598</v>
      </c>
      <c r="B8158" s="2" t="s">
        <v>529</v>
      </c>
      <c r="C8158">
        <v>62.15</v>
      </c>
    </row>
    <row r="8159" spans="1:3" x14ac:dyDescent="0.35">
      <c r="A8159" s="1">
        <v>42598</v>
      </c>
      <c r="B8159" s="2" t="s">
        <v>530</v>
      </c>
      <c r="C8159">
        <v>71.25</v>
      </c>
    </row>
    <row r="8160" spans="1:3" x14ac:dyDescent="0.35">
      <c r="A8160" s="1">
        <v>42598</v>
      </c>
      <c r="B8160" s="2" t="s">
        <v>531</v>
      </c>
      <c r="C8160">
        <v>48.75</v>
      </c>
    </row>
    <row r="8161" spans="1:3" x14ac:dyDescent="0.35">
      <c r="A8161" s="1">
        <v>42598</v>
      </c>
      <c r="B8161" s="2" t="s">
        <v>532</v>
      </c>
      <c r="C8161">
        <v>52.3</v>
      </c>
    </row>
    <row r="8162" spans="1:3" x14ac:dyDescent="0.35">
      <c r="A8162" s="1">
        <v>42598</v>
      </c>
      <c r="B8162" s="2" t="s">
        <v>528</v>
      </c>
      <c r="C8162">
        <v>64.25</v>
      </c>
    </row>
    <row r="8163" spans="1:3" x14ac:dyDescent="0.35">
      <c r="A8163" s="1">
        <v>42598</v>
      </c>
      <c r="B8163" s="2" t="s">
        <v>533</v>
      </c>
      <c r="C8163">
        <v>60.15</v>
      </c>
    </row>
    <row r="8164" spans="1:3" x14ac:dyDescent="0.35">
      <c r="A8164" s="1">
        <v>42598</v>
      </c>
      <c r="B8164" s="2" t="s">
        <v>534</v>
      </c>
      <c r="C8164">
        <v>58.65</v>
      </c>
    </row>
    <row r="8165" spans="1:3" x14ac:dyDescent="0.35">
      <c r="A8165" s="1">
        <v>42598</v>
      </c>
      <c r="B8165" s="2" t="s">
        <v>535</v>
      </c>
      <c r="C8165">
        <v>60.285499999999999</v>
      </c>
    </row>
    <row r="8166" spans="1:3" x14ac:dyDescent="0.35">
      <c r="A8166" s="1">
        <v>42598</v>
      </c>
      <c r="B8166" s="2" t="s">
        <v>536</v>
      </c>
      <c r="C8166">
        <v>64.349999999999994</v>
      </c>
    </row>
    <row r="8167" spans="1:3" x14ac:dyDescent="0.35">
      <c r="A8167" s="1">
        <v>42598</v>
      </c>
      <c r="B8167" s="2" t="s">
        <v>537</v>
      </c>
      <c r="C8167">
        <v>58.65</v>
      </c>
    </row>
    <row r="8168" spans="1:3" x14ac:dyDescent="0.35">
      <c r="A8168" s="1">
        <v>42598</v>
      </c>
      <c r="B8168" s="2" t="s">
        <v>538</v>
      </c>
      <c r="C8168">
        <v>68.150000000000006</v>
      </c>
    </row>
    <row r="8169" spans="1:3" x14ac:dyDescent="0.35">
      <c r="A8169" s="1">
        <v>42598</v>
      </c>
      <c r="B8169" s="2" t="s">
        <v>539</v>
      </c>
      <c r="C8169">
        <v>73.5</v>
      </c>
    </row>
    <row r="8170" spans="1:3" x14ac:dyDescent="0.35">
      <c r="A8170" s="1">
        <v>42597</v>
      </c>
      <c r="B8170" s="2" t="s">
        <v>529</v>
      </c>
      <c r="C8170">
        <v>60.5</v>
      </c>
    </row>
    <row r="8171" spans="1:3" x14ac:dyDescent="0.35">
      <c r="A8171" s="1">
        <v>42597</v>
      </c>
      <c r="B8171" s="2" t="s">
        <v>530</v>
      </c>
      <c r="C8171">
        <v>69.599999999999994</v>
      </c>
    </row>
    <row r="8172" spans="1:3" x14ac:dyDescent="0.35">
      <c r="A8172" s="1">
        <v>42597</v>
      </c>
      <c r="B8172" s="2" t="s">
        <v>531</v>
      </c>
      <c r="C8172">
        <v>47.1</v>
      </c>
    </row>
    <row r="8173" spans="1:3" x14ac:dyDescent="0.35">
      <c r="A8173" s="1">
        <v>42597</v>
      </c>
      <c r="B8173" s="2" t="s">
        <v>532</v>
      </c>
      <c r="C8173">
        <v>50.65</v>
      </c>
    </row>
    <row r="8174" spans="1:3" x14ac:dyDescent="0.35">
      <c r="A8174" s="1">
        <v>42597</v>
      </c>
      <c r="B8174" s="2" t="s">
        <v>528</v>
      </c>
      <c r="C8174">
        <v>62.6</v>
      </c>
    </row>
    <row r="8175" spans="1:3" x14ac:dyDescent="0.35">
      <c r="A8175" s="1">
        <v>42597</v>
      </c>
      <c r="B8175" s="2" t="s">
        <v>533</v>
      </c>
      <c r="C8175">
        <v>58.5</v>
      </c>
    </row>
    <row r="8176" spans="1:3" x14ac:dyDescent="0.35">
      <c r="A8176" s="1">
        <v>42597</v>
      </c>
      <c r="B8176" s="2" t="s">
        <v>534</v>
      </c>
      <c r="C8176">
        <v>57</v>
      </c>
    </row>
    <row r="8177" spans="1:3" x14ac:dyDescent="0.35">
      <c r="A8177" s="1">
        <v>42597</v>
      </c>
      <c r="B8177" s="2" t="s">
        <v>535</v>
      </c>
      <c r="C8177">
        <v>58.684999999999995</v>
      </c>
    </row>
    <row r="8178" spans="1:3" x14ac:dyDescent="0.35">
      <c r="A8178" s="1">
        <v>42597</v>
      </c>
      <c r="B8178" s="2" t="s">
        <v>536</v>
      </c>
      <c r="C8178">
        <v>62.7</v>
      </c>
    </row>
    <row r="8179" spans="1:3" x14ac:dyDescent="0.35">
      <c r="A8179" s="1">
        <v>42597</v>
      </c>
      <c r="B8179" s="2" t="s">
        <v>537</v>
      </c>
      <c r="C8179">
        <v>57</v>
      </c>
    </row>
    <row r="8180" spans="1:3" x14ac:dyDescent="0.35">
      <c r="A8180" s="1">
        <v>42597</v>
      </c>
      <c r="B8180" s="2" t="s">
        <v>538</v>
      </c>
      <c r="C8180">
        <v>66.5</v>
      </c>
    </row>
    <row r="8181" spans="1:3" x14ac:dyDescent="0.35">
      <c r="A8181" s="1">
        <v>42597</v>
      </c>
      <c r="B8181" s="2" t="s">
        <v>539</v>
      </c>
      <c r="C8181">
        <v>71.849999999999994</v>
      </c>
    </row>
    <row r="8182" spans="1:3" x14ac:dyDescent="0.35">
      <c r="A8182" s="1">
        <v>42594</v>
      </c>
      <c r="B8182" s="2" t="s">
        <v>529</v>
      </c>
      <c r="C8182">
        <v>61.1</v>
      </c>
    </row>
    <row r="8183" spans="1:3" x14ac:dyDescent="0.35">
      <c r="A8183" s="1">
        <v>42594</v>
      </c>
      <c r="B8183" s="2" t="s">
        <v>530</v>
      </c>
      <c r="C8183">
        <v>70.2</v>
      </c>
    </row>
    <row r="8184" spans="1:3" x14ac:dyDescent="0.35">
      <c r="A8184" s="1">
        <v>42594</v>
      </c>
      <c r="B8184" s="2" t="s">
        <v>531</v>
      </c>
      <c r="C8184">
        <v>47.7</v>
      </c>
    </row>
    <row r="8185" spans="1:3" x14ac:dyDescent="0.35">
      <c r="A8185" s="1">
        <v>42594</v>
      </c>
      <c r="B8185" s="2" t="s">
        <v>532</v>
      </c>
      <c r="C8185">
        <v>51.25</v>
      </c>
    </row>
    <row r="8186" spans="1:3" x14ac:dyDescent="0.35">
      <c r="A8186" s="1">
        <v>42594</v>
      </c>
      <c r="B8186" s="2" t="s">
        <v>528</v>
      </c>
      <c r="C8186">
        <v>63.2</v>
      </c>
    </row>
    <row r="8187" spans="1:3" x14ac:dyDescent="0.35">
      <c r="A8187" s="1">
        <v>42594</v>
      </c>
      <c r="B8187" s="2" t="s">
        <v>533</v>
      </c>
      <c r="C8187">
        <v>59.1</v>
      </c>
    </row>
    <row r="8188" spans="1:3" x14ac:dyDescent="0.35">
      <c r="A8188" s="1">
        <v>42594</v>
      </c>
      <c r="B8188" s="2" t="s">
        <v>534</v>
      </c>
      <c r="C8188">
        <v>57.6</v>
      </c>
    </row>
    <row r="8189" spans="1:3" x14ac:dyDescent="0.35">
      <c r="A8189" s="1">
        <v>42594</v>
      </c>
      <c r="B8189" s="2" t="s">
        <v>535</v>
      </c>
      <c r="C8189">
        <v>59.267000000000003</v>
      </c>
    </row>
    <row r="8190" spans="1:3" x14ac:dyDescent="0.35">
      <c r="A8190" s="1">
        <v>42594</v>
      </c>
      <c r="B8190" s="2" t="s">
        <v>536</v>
      </c>
      <c r="C8190">
        <v>63.300000000000004</v>
      </c>
    </row>
    <row r="8191" spans="1:3" x14ac:dyDescent="0.35">
      <c r="A8191" s="1">
        <v>42594</v>
      </c>
      <c r="B8191" s="2" t="s">
        <v>537</v>
      </c>
      <c r="C8191">
        <v>57.6</v>
      </c>
    </row>
    <row r="8192" spans="1:3" x14ac:dyDescent="0.35">
      <c r="A8192" s="1">
        <v>42594</v>
      </c>
      <c r="B8192" s="2" t="s">
        <v>538</v>
      </c>
      <c r="C8192">
        <v>67.099999999999994</v>
      </c>
    </row>
    <row r="8193" spans="1:3" x14ac:dyDescent="0.35">
      <c r="A8193" s="1">
        <v>42594</v>
      </c>
      <c r="B8193" s="2" t="s">
        <v>539</v>
      </c>
      <c r="C8193">
        <v>72.45</v>
      </c>
    </row>
    <row r="8194" spans="1:3" x14ac:dyDescent="0.35">
      <c r="A8194" s="1">
        <v>42593</v>
      </c>
      <c r="B8194" s="2" t="s">
        <v>529</v>
      </c>
      <c r="C8194">
        <v>59.95</v>
      </c>
    </row>
    <row r="8195" spans="1:3" x14ac:dyDescent="0.35">
      <c r="A8195" s="1">
        <v>42593</v>
      </c>
      <c r="B8195" s="2" t="s">
        <v>530</v>
      </c>
      <c r="C8195">
        <v>68</v>
      </c>
    </row>
    <row r="8196" spans="1:3" x14ac:dyDescent="0.35">
      <c r="A8196" s="1">
        <v>42593</v>
      </c>
      <c r="B8196" s="2" t="s">
        <v>531</v>
      </c>
      <c r="C8196">
        <v>44.9</v>
      </c>
    </row>
    <row r="8197" spans="1:3" x14ac:dyDescent="0.35">
      <c r="A8197" s="1">
        <v>42593</v>
      </c>
      <c r="B8197" s="2" t="s">
        <v>532</v>
      </c>
      <c r="C8197">
        <v>48.45</v>
      </c>
    </row>
    <row r="8198" spans="1:3" x14ac:dyDescent="0.35">
      <c r="A8198" s="1">
        <v>42593</v>
      </c>
      <c r="B8198" s="2" t="s">
        <v>528</v>
      </c>
      <c r="C8198">
        <v>62.050000000000004</v>
      </c>
    </row>
    <row r="8199" spans="1:3" x14ac:dyDescent="0.35">
      <c r="A8199" s="1">
        <v>42593</v>
      </c>
      <c r="B8199" s="2" t="s">
        <v>533</v>
      </c>
      <c r="C8199">
        <v>57.95</v>
      </c>
    </row>
    <row r="8200" spans="1:3" x14ac:dyDescent="0.35">
      <c r="A8200" s="1">
        <v>42593</v>
      </c>
      <c r="B8200" s="2" t="s">
        <v>534</v>
      </c>
      <c r="C8200">
        <v>56.45</v>
      </c>
    </row>
    <row r="8201" spans="1:3" x14ac:dyDescent="0.35">
      <c r="A8201" s="1">
        <v>42593</v>
      </c>
      <c r="B8201" s="2" t="s">
        <v>535</v>
      </c>
      <c r="C8201">
        <v>58.151499999999999</v>
      </c>
    </row>
    <row r="8202" spans="1:3" x14ac:dyDescent="0.35">
      <c r="A8202" s="1">
        <v>42593</v>
      </c>
      <c r="B8202" s="2" t="s">
        <v>536</v>
      </c>
      <c r="C8202">
        <v>62.150000000000006</v>
      </c>
    </row>
    <row r="8203" spans="1:3" x14ac:dyDescent="0.35">
      <c r="A8203" s="1">
        <v>42593</v>
      </c>
      <c r="B8203" s="2" t="s">
        <v>537</v>
      </c>
      <c r="C8203">
        <v>56.45</v>
      </c>
    </row>
    <row r="8204" spans="1:3" x14ac:dyDescent="0.35">
      <c r="A8204" s="1">
        <v>42593</v>
      </c>
      <c r="B8204" s="2" t="s">
        <v>538</v>
      </c>
      <c r="C8204">
        <v>65.95</v>
      </c>
    </row>
    <row r="8205" spans="1:3" x14ac:dyDescent="0.35">
      <c r="A8205" s="1">
        <v>42593</v>
      </c>
      <c r="B8205" s="2" t="s">
        <v>539</v>
      </c>
      <c r="C8205">
        <v>70.25</v>
      </c>
    </row>
    <row r="8206" spans="1:3" x14ac:dyDescent="0.35">
      <c r="A8206" s="1">
        <v>42592</v>
      </c>
      <c r="B8206" s="2" t="s">
        <v>529</v>
      </c>
      <c r="C8206">
        <v>60.9</v>
      </c>
    </row>
    <row r="8207" spans="1:3" x14ac:dyDescent="0.35">
      <c r="A8207" s="1">
        <v>42592</v>
      </c>
      <c r="B8207" s="2" t="s">
        <v>530</v>
      </c>
      <c r="C8207">
        <v>68.95</v>
      </c>
    </row>
    <row r="8208" spans="1:3" x14ac:dyDescent="0.35">
      <c r="A8208" s="1">
        <v>42592</v>
      </c>
      <c r="B8208" s="2" t="s">
        <v>531</v>
      </c>
      <c r="C8208">
        <v>45.85</v>
      </c>
    </row>
    <row r="8209" spans="1:3" x14ac:dyDescent="0.35">
      <c r="A8209" s="1">
        <v>42592</v>
      </c>
      <c r="B8209" s="2" t="s">
        <v>532</v>
      </c>
      <c r="C8209">
        <v>49.4</v>
      </c>
    </row>
    <row r="8210" spans="1:3" x14ac:dyDescent="0.35">
      <c r="A8210" s="1">
        <v>42592</v>
      </c>
      <c r="B8210" s="2" t="s">
        <v>528</v>
      </c>
      <c r="C8210">
        <v>63</v>
      </c>
    </row>
    <row r="8211" spans="1:3" x14ac:dyDescent="0.35">
      <c r="A8211" s="1">
        <v>42592</v>
      </c>
      <c r="B8211" s="2" t="s">
        <v>533</v>
      </c>
      <c r="C8211">
        <v>58.9</v>
      </c>
    </row>
    <row r="8212" spans="1:3" x14ac:dyDescent="0.35">
      <c r="A8212" s="1">
        <v>42592</v>
      </c>
      <c r="B8212" s="2" t="s">
        <v>534</v>
      </c>
      <c r="C8212">
        <v>57.4</v>
      </c>
    </row>
    <row r="8213" spans="1:3" x14ac:dyDescent="0.35">
      <c r="A8213" s="1">
        <v>42592</v>
      </c>
      <c r="B8213" s="2" t="s">
        <v>535</v>
      </c>
      <c r="C8213">
        <v>59.073</v>
      </c>
    </row>
    <row r="8214" spans="1:3" x14ac:dyDescent="0.35">
      <c r="A8214" s="1">
        <v>42592</v>
      </c>
      <c r="B8214" s="2" t="s">
        <v>536</v>
      </c>
      <c r="C8214">
        <v>63.1</v>
      </c>
    </row>
    <row r="8215" spans="1:3" x14ac:dyDescent="0.35">
      <c r="A8215" s="1">
        <v>42592</v>
      </c>
      <c r="B8215" s="2" t="s">
        <v>537</v>
      </c>
      <c r="C8215">
        <v>57.4</v>
      </c>
    </row>
    <row r="8216" spans="1:3" x14ac:dyDescent="0.35">
      <c r="A8216" s="1">
        <v>42592</v>
      </c>
      <c r="B8216" s="2" t="s">
        <v>538</v>
      </c>
      <c r="C8216">
        <v>66.900000000000006</v>
      </c>
    </row>
    <row r="8217" spans="1:3" x14ac:dyDescent="0.35">
      <c r="A8217" s="1">
        <v>42592</v>
      </c>
      <c r="B8217" s="2" t="s">
        <v>539</v>
      </c>
      <c r="C8217">
        <v>71.2</v>
      </c>
    </row>
    <row r="8218" spans="1:3" x14ac:dyDescent="0.35">
      <c r="A8218" s="1">
        <v>42590</v>
      </c>
      <c r="B8218" s="2" t="s">
        <v>529</v>
      </c>
      <c r="C8218">
        <v>62.5</v>
      </c>
    </row>
    <row r="8219" spans="1:3" x14ac:dyDescent="0.35">
      <c r="A8219" s="1">
        <v>42590</v>
      </c>
      <c r="B8219" s="2" t="s">
        <v>530</v>
      </c>
      <c r="C8219">
        <v>70.55</v>
      </c>
    </row>
    <row r="8220" spans="1:3" x14ac:dyDescent="0.35">
      <c r="A8220" s="1">
        <v>42590</v>
      </c>
      <c r="B8220" s="2" t="s">
        <v>531</v>
      </c>
      <c r="C8220">
        <v>47.45</v>
      </c>
    </row>
    <row r="8221" spans="1:3" x14ac:dyDescent="0.35">
      <c r="A8221" s="1">
        <v>42590</v>
      </c>
      <c r="B8221" s="2" t="s">
        <v>532</v>
      </c>
      <c r="C8221">
        <v>51</v>
      </c>
    </row>
    <row r="8222" spans="1:3" x14ac:dyDescent="0.35">
      <c r="A8222" s="1">
        <v>42590</v>
      </c>
      <c r="B8222" s="2" t="s">
        <v>528</v>
      </c>
      <c r="C8222">
        <v>64.599999999999994</v>
      </c>
    </row>
    <row r="8223" spans="1:3" x14ac:dyDescent="0.35">
      <c r="A8223" s="1">
        <v>42590</v>
      </c>
      <c r="B8223" s="2" t="s">
        <v>533</v>
      </c>
      <c r="C8223">
        <v>60.5</v>
      </c>
    </row>
    <row r="8224" spans="1:3" x14ac:dyDescent="0.35">
      <c r="A8224" s="1">
        <v>42590</v>
      </c>
      <c r="B8224" s="2" t="s">
        <v>534</v>
      </c>
      <c r="C8224">
        <v>59</v>
      </c>
    </row>
    <row r="8225" spans="1:3" x14ac:dyDescent="0.35">
      <c r="A8225" s="1">
        <v>42590</v>
      </c>
      <c r="B8225" s="2" t="s">
        <v>535</v>
      </c>
      <c r="C8225">
        <v>60.625</v>
      </c>
    </row>
    <row r="8226" spans="1:3" x14ac:dyDescent="0.35">
      <c r="A8226" s="1">
        <v>42590</v>
      </c>
      <c r="B8226" s="2" t="s">
        <v>536</v>
      </c>
      <c r="C8226">
        <v>64.7</v>
      </c>
    </row>
    <row r="8227" spans="1:3" x14ac:dyDescent="0.35">
      <c r="A8227" s="1">
        <v>42590</v>
      </c>
      <c r="B8227" s="2" t="s">
        <v>537</v>
      </c>
      <c r="C8227">
        <v>59</v>
      </c>
    </row>
    <row r="8228" spans="1:3" x14ac:dyDescent="0.35">
      <c r="A8228" s="1">
        <v>42590</v>
      </c>
      <c r="B8228" s="2" t="s">
        <v>538</v>
      </c>
      <c r="C8228">
        <v>68.5</v>
      </c>
    </row>
    <row r="8229" spans="1:3" x14ac:dyDescent="0.35">
      <c r="A8229" s="1">
        <v>42590</v>
      </c>
      <c r="B8229" s="2" t="s">
        <v>539</v>
      </c>
      <c r="C8229">
        <v>72.8</v>
      </c>
    </row>
    <row r="8230" spans="1:3" x14ac:dyDescent="0.35">
      <c r="A8230" s="1">
        <v>42587</v>
      </c>
      <c r="B8230" s="2" t="s">
        <v>529</v>
      </c>
      <c r="C8230">
        <v>61.65</v>
      </c>
    </row>
    <row r="8231" spans="1:3" x14ac:dyDescent="0.35">
      <c r="A8231" s="1">
        <v>42587</v>
      </c>
      <c r="B8231" s="2" t="s">
        <v>530</v>
      </c>
      <c r="C8231">
        <v>69.7</v>
      </c>
    </row>
    <row r="8232" spans="1:3" x14ac:dyDescent="0.35">
      <c r="A8232" s="1">
        <v>42587</v>
      </c>
      <c r="B8232" s="2" t="s">
        <v>531</v>
      </c>
      <c r="C8232">
        <v>46.6</v>
      </c>
    </row>
    <row r="8233" spans="1:3" x14ac:dyDescent="0.35">
      <c r="A8233" s="1">
        <v>42587</v>
      </c>
      <c r="B8233" s="2" t="s">
        <v>532</v>
      </c>
      <c r="C8233">
        <v>50.15</v>
      </c>
    </row>
    <row r="8234" spans="1:3" x14ac:dyDescent="0.35">
      <c r="A8234" s="1">
        <v>42587</v>
      </c>
      <c r="B8234" s="2" t="s">
        <v>528</v>
      </c>
      <c r="C8234">
        <v>63.75</v>
      </c>
    </row>
    <row r="8235" spans="1:3" x14ac:dyDescent="0.35">
      <c r="A8235" s="1">
        <v>42587</v>
      </c>
      <c r="B8235" s="2" t="s">
        <v>533</v>
      </c>
      <c r="C8235">
        <v>59.65</v>
      </c>
    </row>
    <row r="8236" spans="1:3" x14ac:dyDescent="0.35">
      <c r="A8236" s="1">
        <v>42587</v>
      </c>
      <c r="B8236" s="2" t="s">
        <v>534</v>
      </c>
      <c r="C8236">
        <v>58.15</v>
      </c>
    </row>
    <row r="8237" spans="1:3" x14ac:dyDescent="0.35">
      <c r="A8237" s="1">
        <v>42587</v>
      </c>
      <c r="B8237" s="2" t="s">
        <v>535</v>
      </c>
      <c r="C8237">
        <v>59.8005</v>
      </c>
    </row>
    <row r="8238" spans="1:3" x14ac:dyDescent="0.35">
      <c r="A8238" s="1">
        <v>42587</v>
      </c>
      <c r="B8238" s="2" t="s">
        <v>536</v>
      </c>
      <c r="C8238">
        <v>63.85</v>
      </c>
    </row>
    <row r="8239" spans="1:3" x14ac:dyDescent="0.35">
      <c r="A8239" s="1">
        <v>42587</v>
      </c>
      <c r="B8239" s="2" t="s">
        <v>537</v>
      </c>
      <c r="C8239">
        <v>58.15</v>
      </c>
    </row>
    <row r="8240" spans="1:3" x14ac:dyDescent="0.35">
      <c r="A8240" s="1">
        <v>42587</v>
      </c>
      <c r="B8240" s="2" t="s">
        <v>538</v>
      </c>
      <c r="C8240">
        <v>67.650000000000006</v>
      </c>
    </row>
    <row r="8241" spans="1:3" x14ac:dyDescent="0.35">
      <c r="A8241" s="1">
        <v>42587</v>
      </c>
      <c r="B8241" s="2" t="s">
        <v>539</v>
      </c>
      <c r="C8241">
        <v>71.95</v>
      </c>
    </row>
    <row r="8242" spans="1:3" x14ac:dyDescent="0.35">
      <c r="A8242" s="1">
        <v>42586</v>
      </c>
      <c r="B8242" s="2" t="s">
        <v>529</v>
      </c>
      <c r="C8242">
        <v>59.7</v>
      </c>
    </row>
    <row r="8243" spans="1:3" x14ac:dyDescent="0.35">
      <c r="A8243" s="1">
        <v>42586</v>
      </c>
      <c r="B8243" s="2" t="s">
        <v>530</v>
      </c>
      <c r="C8243">
        <v>67.75</v>
      </c>
    </row>
    <row r="8244" spans="1:3" x14ac:dyDescent="0.35">
      <c r="A8244" s="1">
        <v>42586</v>
      </c>
      <c r="B8244" s="2" t="s">
        <v>531</v>
      </c>
      <c r="C8244">
        <v>44.65</v>
      </c>
    </row>
    <row r="8245" spans="1:3" x14ac:dyDescent="0.35">
      <c r="A8245" s="1">
        <v>42586</v>
      </c>
      <c r="B8245" s="2" t="s">
        <v>532</v>
      </c>
      <c r="C8245">
        <v>48.2</v>
      </c>
    </row>
    <row r="8246" spans="1:3" x14ac:dyDescent="0.35">
      <c r="A8246" s="1">
        <v>42586</v>
      </c>
      <c r="B8246" s="2" t="s">
        <v>528</v>
      </c>
      <c r="C8246">
        <v>61.800000000000004</v>
      </c>
    </row>
    <row r="8247" spans="1:3" x14ac:dyDescent="0.35">
      <c r="A8247" s="1">
        <v>42586</v>
      </c>
      <c r="B8247" s="2" t="s">
        <v>533</v>
      </c>
      <c r="C8247">
        <v>57.7</v>
      </c>
    </row>
    <row r="8248" spans="1:3" x14ac:dyDescent="0.35">
      <c r="A8248" s="1">
        <v>42586</v>
      </c>
      <c r="B8248" s="2" t="s">
        <v>534</v>
      </c>
      <c r="C8248">
        <v>56.2</v>
      </c>
    </row>
    <row r="8249" spans="1:3" x14ac:dyDescent="0.35">
      <c r="A8249" s="1">
        <v>42586</v>
      </c>
      <c r="B8249" s="2" t="s">
        <v>535</v>
      </c>
      <c r="C8249">
        <v>57.908999999999999</v>
      </c>
    </row>
    <row r="8250" spans="1:3" x14ac:dyDescent="0.35">
      <c r="A8250" s="1">
        <v>42586</v>
      </c>
      <c r="B8250" s="2" t="s">
        <v>536</v>
      </c>
      <c r="C8250">
        <v>61.900000000000006</v>
      </c>
    </row>
    <row r="8251" spans="1:3" x14ac:dyDescent="0.35">
      <c r="A8251" s="1">
        <v>42586</v>
      </c>
      <c r="B8251" s="2" t="s">
        <v>537</v>
      </c>
      <c r="C8251">
        <v>56.2</v>
      </c>
    </row>
    <row r="8252" spans="1:3" x14ac:dyDescent="0.35">
      <c r="A8252" s="1">
        <v>42586</v>
      </c>
      <c r="B8252" s="2" t="s">
        <v>538</v>
      </c>
      <c r="C8252">
        <v>65.7</v>
      </c>
    </row>
    <row r="8253" spans="1:3" x14ac:dyDescent="0.35">
      <c r="A8253" s="1">
        <v>42586</v>
      </c>
      <c r="B8253" s="2" t="s">
        <v>539</v>
      </c>
      <c r="C8253">
        <v>70</v>
      </c>
    </row>
    <row r="8254" spans="1:3" x14ac:dyDescent="0.35">
      <c r="A8254" s="1">
        <v>42585</v>
      </c>
      <c r="B8254" s="2" t="s">
        <v>529</v>
      </c>
      <c r="C8254">
        <v>61</v>
      </c>
    </row>
    <row r="8255" spans="1:3" x14ac:dyDescent="0.35">
      <c r="A8255" s="1">
        <v>42585</v>
      </c>
      <c r="B8255" s="2" t="s">
        <v>530</v>
      </c>
      <c r="C8255">
        <v>69.05</v>
      </c>
    </row>
    <row r="8256" spans="1:3" x14ac:dyDescent="0.35">
      <c r="A8256" s="1">
        <v>42585</v>
      </c>
      <c r="B8256" s="2" t="s">
        <v>531</v>
      </c>
      <c r="C8256">
        <v>46.15</v>
      </c>
    </row>
    <row r="8257" spans="1:3" x14ac:dyDescent="0.35">
      <c r="A8257" s="1">
        <v>42585</v>
      </c>
      <c r="B8257" s="2" t="s">
        <v>532</v>
      </c>
      <c r="C8257">
        <v>49.7</v>
      </c>
    </row>
    <row r="8258" spans="1:3" x14ac:dyDescent="0.35">
      <c r="A8258" s="1">
        <v>42585</v>
      </c>
      <c r="B8258" s="2" t="s">
        <v>528</v>
      </c>
      <c r="C8258">
        <v>63.1</v>
      </c>
    </row>
    <row r="8259" spans="1:3" x14ac:dyDescent="0.35">
      <c r="A8259" s="1">
        <v>42585</v>
      </c>
      <c r="B8259" s="2" t="s">
        <v>533</v>
      </c>
      <c r="C8259">
        <v>59</v>
      </c>
    </row>
    <row r="8260" spans="1:3" x14ac:dyDescent="0.35">
      <c r="A8260" s="1">
        <v>42585</v>
      </c>
      <c r="B8260" s="2" t="s">
        <v>534</v>
      </c>
      <c r="C8260">
        <v>57.5</v>
      </c>
    </row>
    <row r="8261" spans="1:3" x14ac:dyDescent="0.35">
      <c r="A8261" s="1">
        <v>42585</v>
      </c>
      <c r="B8261" s="2" t="s">
        <v>535</v>
      </c>
      <c r="C8261">
        <v>59.17</v>
      </c>
    </row>
    <row r="8262" spans="1:3" x14ac:dyDescent="0.35">
      <c r="A8262" s="1">
        <v>42585</v>
      </c>
      <c r="B8262" s="2" t="s">
        <v>536</v>
      </c>
      <c r="C8262">
        <v>63.2</v>
      </c>
    </row>
    <row r="8263" spans="1:3" x14ac:dyDescent="0.35">
      <c r="A8263" s="1">
        <v>42585</v>
      </c>
      <c r="B8263" s="2" t="s">
        <v>537</v>
      </c>
      <c r="C8263">
        <v>57.5</v>
      </c>
    </row>
    <row r="8264" spans="1:3" x14ac:dyDescent="0.35">
      <c r="A8264" s="1">
        <v>42585</v>
      </c>
      <c r="B8264" s="2" t="s">
        <v>538</v>
      </c>
      <c r="C8264">
        <v>67</v>
      </c>
    </row>
    <row r="8265" spans="1:3" x14ac:dyDescent="0.35">
      <c r="A8265" s="1">
        <v>42585</v>
      </c>
      <c r="B8265" s="2" t="s">
        <v>539</v>
      </c>
      <c r="C8265">
        <v>71.3</v>
      </c>
    </row>
    <row r="8266" spans="1:3" x14ac:dyDescent="0.35">
      <c r="A8266" s="1">
        <v>42584</v>
      </c>
      <c r="B8266" s="2" t="s">
        <v>529</v>
      </c>
      <c r="C8266">
        <v>61.25</v>
      </c>
    </row>
    <row r="8267" spans="1:3" x14ac:dyDescent="0.35">
      <c r="A8267" s="1">
        <v>42584</v>
      </c>
      <c r="B8267" s="2" t="s">
        <v>530</v>
      </c>
      <c r="C8267">
        <v>69.3</v>
      </c>
    </row>
    <row r="8268" spans="1:3" x14ac:dyDescent="0.35">
      <c r="A8268" s="1">
        <v>42584</v>
      </c>
      <c r="B8268" s="2" t="s">
        <v>531</v>
      </c>
      <c r="C8268">
        <v>46.4</v>
      </c>
    </row>
    <row r="8269" spans="1:3" x14ac:dyDescent="0.35">
      <c r="A8269" s="1">
        <v>42584</v>
      </c>
      <c r="B8269" s="2" t="s">
        <v>532</v>
      </c>
      <c r="C8269">
        <v>49.95</v>
      </c>
    </row>
    <row r="8270" spans="1:3" x14ac:dyDescent="0.35">
      <c r="A8270" s="1">
        <v>42584</v>
      </c>
      <c r="B8270" s="2" t="s">
        <v>528</v>
      </c>
      <c r="C8270">
        <v>63.35</v>
      </c>
    </row>
    <row r="8271" spans="1:3" x14ac:dyDescent="0.35">
      <c r="A8271" s="1">
        <v>42584</v>
      </c>
      <c r="B8271" s="2" t="s">
        <v>533</v>
      </c>
      <c r="C8271">
        <v>59.25</v>
      </c>
    </row>
    <row r="8272" spans="1:3" x14ac:dyDescent="0.35">
      <c r="A8272" s="1">
        <v>42584</v>
      </c>
      <c r="B8272" s="2" t="s">
        <v>534</v>
      </c>
      <c r="C8272">
        <v>57.75</v>
      </c>
    </row>
    <row r="8273" spans="1:3" x14ac:dyDescent="0.35">
      <c r="A8273" s="1">
        <v>42584</v>
      </c>
      <c r="B8273" s="2" t="s">
        <v>535</v>
      </c>
      <c r="C8273">
        <v>59.412500000000001</v>
      </c>
    </row>
    <row r="8274" spans="1:3" x14ac:dyDescent="0.35">
      <c r="A8274" s="1">
        <v>42584</v>
      </c>
      <c r="B8274" s="2" t="s">
        <v>536</v>
      </c>
      <c r="C8274">
        <v>63.45</v>
      </c>
    </row>
    <row r="8275" spans="1:3" x14ac:dyDescent="0.35">
      <c r="A8275" s="1">
        <v>42584</v>
      </c>
      <c r="B8275" s="2" t="s">
        <v>537</v>
      </c>
      <c r="C8275">
        <v>57.75</v>
      </c>
    </row>
    <row r="8276" spans="1:3" x14ac:dyDescent="0.35">
      <c r="A8276" s="1">
        <v>42584</v>
      </c>
      <c r="B8276" s="2" t="s">
        <v>538</v>
      </c>
      <c r="C8276">
        <v>67.25</v>
      </c>
    </row>
    <row r="8277" spans="1:3" x14ac:dyDescent="0.35">
      <c r="A8277" s="1">
        <v>42584</v>
      </c>
      <c r="B8277" s="2" t="s">
        <v>539</v>
      </c>
      <c r="C8277">
        <v>71.55</v>
      </c>
    </row>
    <row r="8278" spans="1:3" x14ac:dyDescent="0.35">
      <c r="A8278" s="1">
        <v>42583</v>
      </c>
      <c r="B8278" s="2" t="s">
        <v>529</v>
      </c>
      <c r="C8278">
        <v>61</v>
      </c>
    </row>
    <row r="8279" spans="1:3" x14ac:dyDescent="0.35">
      <c r="A8279" s="1">
        <v>42583</v>
      </c>
      <c r="B8279" s="2" t="s">
        <v>530</v>
      </c>
      <c r="C8279">
        <v>69.05</v>
      </c>
    </row>
    <row r="8280" spans="1:3" x14ac:dyDescent="0.35">
      <c r="A8280" s="1">
        <v>42583</v>
      </c>
      <c r="B8280" s="2" t="s">
        <v>531</v>
      </c>
      <c r="C8280">
        <v>46.4</v>
      </c>
    </row>
    <row r="8281" spans="1:3" x14ac:dyDescent="0.35">
      <c r="A8281" s="1">
        <v>42583</v>
      </c>
      <c r="B8281" s="2" t="s">
        <v>532</v>
      </c>
      <c r="C8281">
        <v>49.95</v>
      </c>
    </row>
    <row r="8282" spans="1:3" x14ac:dyDescent="0.35">
      <c r="A8282" s="1">
        <v>42583</v>
      </c>
      <c r="B8282" s="2" t="s">
        <v>528</v>
      </c>
      <c r="C8282">
        <v>63.1</v>
      </c>
    </row>
    <row r="8283" spans="1:3" x14ac:dyDescent="0.35">
      <c r="A8283" s="1">
        <v>42583</v>
      </c>
      <c r="B8283" s="2" t="s">
        <v>533</v>
      </c>
      <c r="C8283">
        <v>59</v>
      </c>
    </row>
    <row r="8284" spans="1:3" x14ac:dyDescent="0.35">
      <c r="A8284" s="1">
        <v>42583</v>
      </c>
      <c r="B8284" s="2" t="s">
        <v>534</v>
      </c>
      <c r="C8284">
        <v>57.5</v>
      </c>
    </row>
    <row r="8285" spans="1:3" x14ac:dyDescent="0.35">
      <c r="A8285" s="1">
        <v>42583</v>
      </c>
      <c r="B8285" s="2" t="s">
        <v>535</v>
      </c>
      <c r="C8285">
        <v>59.17</v>
      </c>
    </row>
    <row r="8286" spans="1:3" x14ac:dyDescent="0.35">
      <c r="A8286" s="1">
        <v>42583</v>
      </c>
      <c r="B8286" s="2" t="s">
        <v>536</v>
      </c>
      <c r="C8286">
        <v>63.2</v>
      </c>
    </row>
    <row r="8287" spans="1:3" x14ac:dyDescent="0.35">
      <c r="A8287" s="1">
        <v>42583</v>
      </c>
      <c r="B8287" s="2" t="s">
        <v>537</v>
      </c>
      <c r="C8287">
        <v>57.5</v>
      </c>
    </row>
    <row r="8288" spans="1:3" x14ac:dyDescent="0.35">
      <c r="A8288" s="1">
        <v>42583</v>
      </c>
      <c r="B8288" s="2" t="s">
        <v>538</v>
      </c>
      <c r="C8288">
        <v>67</v>
      </c>
    </row>
    <row r="8289" spans="1:3" x14ac:dyDescent="0.35">
      <c r="A8289" s="1">
        <v>42583</v>
      </c>
      <c r="B8289" s="2" t="s">
        <v>539</v>
      </c>
      <c r="C8289">
        <v>71.3</v>
      </c>
    </row>
    <row r="8290" spans="1:3" x14ac:dyDescent="0.35">
      <c r="A8290" s="1">
        <v>42580</v>
      </c>
      <c r="B8290" s="2" t="s">
        <v>529</v>
      </c>
      <c r="C8290">
        <v>60</v>
      </c>
    </row>
    <row r="8291" spans="1:3" x14ac:dyDescent="0.35">
      <c r="A8291" s="1">
        <v>42580</v>
      </c>
      <c r="B8291" s="2" t="s">
        <v>530</v>
      </c>
      <c r="C8291">
        <v>67.2</v>
      </c>
    </row>
    <row r="8292" spans="1:3" x14ac:dyDescent="0.35">
      <c r="A8292" s="1">
        <v>42580</v>
      </c>
      <c r="B8292" s="2" t="s">
        <v>531</v>
      </c>
      <c r="C8292">
        <v>45.4</v>
      </c>
    </row>
    <row r="8293" spans="1:3" x14ac:dyDescent="0.35">
      <c r="A8293" s="1">
        <v>42580</v>
      </c>
      <c r="B8293" s="2" t="s">
        <v>532</v>
      </c>
      <c r="C8293">
        <v>48.95</v>
      </c>
    </row>
    <row r="8294" spans="1:3" x14ac:dyDescent="0.35">
      <c r="A8294" s="1">
        <v>42580</v>
      </c>
      <c r="B8294" s="2" t="s">
        <v>528</v>
      </c>
      <c r="C8294">
        <v>62.1</v>
      </c>
    </row>
    <row r="8295" spans="1:3" x14ac:dyDescent="0.35">
      <c r="A8295" s="1">
        <v>42580</v>
      </c>
      <c r="B8295" s="2" t="s">
        <v>533</v>
      </c>
      <c r="C8295">
        <v>58</v>
      </c>
    </row>
    <row r="8296" spans="1:3" x14ac:dyDescent="0.35">
      <c r="A8296" s="1">
        <v>42580</v>
      </c>
      <c r="B8296" s="2" t="s">
        <v>534</v>
      </c>
      <c r="C8296">
        <v>56.5</v>
      </c>
    </row>
    <row r="8297" spans="1:3" x14ac:dyDescent="0.35">
      <c r="A8297" s="1">
        <v>42580</v>
      </c>
      <c r="B8297" s="2" t="s">
        <v>535</v>
      </c>
      <c r="C8297">
        <v>58.199999999999996</v>
      </c>
    </row>
    <row r="8298" spans="1:3" x14ac:dyDescent="0.35">
      <c r="A8298" s="1">
        <v>42580</v>
      </c>
      <c r="B8298" s="2" t="s">
        <v>536</v>
      </c>
      <c r="C8298">
        <v>62.2</v>
      </c>
    </row>
    <row r="8299" spans="1:3" x14ac:dyDescent="0.35">
      <c r="A8299" s="1">
        <v>42580</v>
      </c>
      <c r="B8299" s="2" t="s">
        <v>537</v>
      </c>
      <c r="C8299">
        <v>56.5</v>
      </c>
    </row>
    <row r="8300" spans="1:3" x14ac:dyDescent="0.35">
      <c r="A8300" s="1">
        <v>42580</v>
      </c>
      <c r="B8300" s="2" t="s">
        <v>538</v>
      </c>
      <c r="C8300">
        <v>66</v>
      </c>
    </row>
    <row r="8301" spans="1:3" x14ac:dyDescent="0.35">
      <c r="A8301" s="1">
        <v>42580</v>
      </c>
      <c r="B8301" s="2" t="s">
        <v>539</v>
      </c>
      <c r="C8301">
        <v>69.45</v>
      </c>
    </row>
    <row r="8302" spans="1:3" x14ac:dyDescent="0.35">
      <c r="A8302" s="1">
        <v>42579</v>
      </c>
      <c r="B8302" s="2" t="s">
        <v>529</v>
      </c>
      <c r="C8302">
        <v>60.55</v>
      </c>
    </row>
    <row r="8303" spans="1:3" x14ac:dyDescent="0.35">
      <c r="A8303" s="1">
        <v>42579</v>
      </c>
      <c r="B8303" s="2" t="s">
        <v>530</v>
      </c>
      <c r="C8303">
        <v>67.75</v>
      </c>
    </row>
    <row r="8304" spans="1:3" x14ac:dyDescent="0.35">
      <c r="A8304" s="1">
        <v>42579</v>
      </c>
      <c r="B8304" s="2" t="s">
        <v>531</v>
      </c>
      <c r="C8304">
        <v>45.95</v>
      </c>
    </row>
    <row r="8305" spans="1:3" x14ac:dyDescent="0.35">
      <c r="A8305" s="1">
        <v>42579</v>
      </c>
      <c r="B8305" s="2" t="s">
        <v>532</v>
      </c>
      <c r="C8305">
        <v>49.5</v>
      </c>
    </row>
    <row r="8306" spans="1:3" x14ac:dyDescent="0.35">
      <c r="A8306" s="1">
        <v>42579</v>
      </c>
      <c r="B8306" s="2" t="s">
        <v>528</v>
      </c>
      <c r="C8306">
        <v>62.65</v>
      </c>
    </row>
    <row r="8307" spans="1:3" x14ac:dyDescent="0.35">
      <c r="A8307" s="1">
        <v>42579</v>
      </c>
      <c r="B8307" s="2" t="s">
        <v>533</v>
      </c>
      <c r="C8307">
        <v>58.55</v>
      </c>
    </row>
    <row r="8308" spans="1:3" x14ac:dyDescent="0.35">
      <c r="A8308" s="1">
        <v>42579</v>
      </c>
      <c r="B8308" s="2" t="s">
        <v>534</v>
      </c>
      <c r="C8308">
        <v>57.05</v>
      </c>
    </row>
    <row r="8309" spans="1:3" x14ac:dyDescent="0.35">
      <c r="A8309" s="1">
        <v>42579</v>
      </c>
      <c r="B8309" s="2" t="s">
        <v>535</v>
      </c>
      <c r="C8309">
        <v>58.733499999999992</v>
      </c>
    </row>
    <row r="8310" spans="1:3" x14ac:dyDescent="0.35">
      <c r="A8310" s="1">
        <v>42579</v>
      </c>
      <c r="B8310" s="2" t="s">
        <v>536</v>
      </c>
      <c r="C8310">
        <v>62.75</v>
      </c>
    </row>
    <row r="8311" spans="1:3" x14ac:dyDescent="0.35">
      <c r="A8311" s="1">
        <v>42579</v>
      </c>
      <c r="B8311" s="2" t="s">
        <v>537</v>
      </c>
      <c r="C8311">
        <v>57.05</v>
      </c>
    </row>
    <row r="8312" spans="1:3" x14ac:dyDescent="0.35">
      <c r="A8312" s="1">
        <v>42579</v>
      </c>
      <c r="B8312" s="2" t="s">
        <v>538</v>
      </c>
      <c r="C8312">
        <v>66.55</v>
      </c>
    </row>
    <row r="8313" spans="1:3" x14ac:dyDescent="0.35">
      <c r="A8313" s="1">
        <v>42579</v>
      </c>
      <c r="B8313" s="2" t="s">
        <v>539</v>
      </c>
      <c r="C8313">
        <v>70</v>
      </c>
    </row>
    <row r="8314" spans="1:3" x14ac:dyDescent="0.35">
      <c r="A8314" s="1">
        <v>42578</v>
      </c>
      <c r="B8314" s="2" t="s">
        <v>529</v>
      </c>
      <c r="C8314">
        <v>59.2</v>
      </c>
    </row>
    <row r="8315" spans="1:3" x14ac:dyDescent="0.35">
      <c r="A8315" s="1">
        <v>42578</v>
      </c>
      <c r="B8315" s="2" t="s">
        <v>530</v>
      </c>
      <c r="C8315">
        <v>66.400000000000006</v>
      </c>
    </row>
    <row r="8316" spans="1:3" x14ac:dyDescent="0.35">
      <c r="A8316" s="1">
        <v>42578</v>
      </c>
      <c r="B8316" s="2" t="s">
        <v>531</v>
      </c>
      <c r="C8316">
        <v>44.6</v>
      </c>
    </row>
    <row r="8317" spans="1:3" x14ac:dyDescent="0.35">
      <c r="A8317" s="1">
        <v>42578</v>
      </c>
      <c r="B8317" s="2" t="s">
        <v>532</v>
      </c>
      <c r="C8317">
        <v>48.15</v>
      </c>
    </row>
    <row r="8318" spans="1:3" x14ac:dyDescent="0.35">
      <c r="A8318" s="1">
        <v>42578</v>
      </c>
      <c r="B8318" s="2" t="s">
        <v>528</v>
      </c>
      <c r="C8318">
        <v>61.300000000000004</v>
      </c>
    </row>
    <row r="8319" spans="1:3" x14ac:dyDescent="0.35">
      <c r="A8319" s="1">
        <v>42578</v>
      </c>
      <c r="B8319" s="2" t="s">
        <v>533</v>
      </c>
      <c r="C8319">
        <v>57.2</v>
      </c>
    </row>
    <row r="8320" spans="1:3" x14ac:dyDescent="0.35">
      <c r="A8320" s="1">
        <v>42578</v>
      </c>
      <c r="B8320" s="2" t="s">
        <v>534</v>
      </c>
      <c r="C8320">
        <v>55.7</v>
      </c>
    </row>
    <row r="8321" spans="1:3" x14ac:dyDescent="0.35">
      <c r="A8321" s="1">
        <v>42578</v>
      </c>
      <c r="B8321" s="2" t="s">
        <v>535</v>
      </c>
      <c r="C8321">
        <v>57.423999999999999</v>
      </c>
    </row>
    <row r="8322" spans="1:3" x14ac:dyDescent="0.35">
      <c r="A8322" s="1">
        <v>42578</v>
      </c>
      <c r="B8322" s="2" t="s">
        <v>536</v>
      </c>
      <c r="C8322">
        <v>61.400000000000006</v>
      </c>
    </row>
    <row r="8323" spans="1:3" x14ac:dyDescent="0.35">
      <c r="A8323" s="1">
        <v>42578</v>
      </c>
      <c r="B8323" s="2" t="s">
        <v>537</v>
      </c>
      <c r="C8323">
        <v>55.7</v>
      </c>
    </row>
    <row r="8324" spans="1:3" x14ac:dyDescent="0.35">
      <c r="A8324" s="1">
        <v>42578</v>
      </c>
      <c r="B8324" s="2" t="s">
        <v>538</v>
      </c>
      <c r="C8324">
        <v>65.2</v>
      </c>
    </row>
    <row r="8325" spans="1:3" x14ac:dyDescent="0.35">
      <c r="A8325" s="1">
        <v>42578</v>
      </c>
      <c r="B8325" s="2" t="s">
        <v>539</v>
      </c>
      <c r="C8325">
        <v>68.650000000000006</v>
      </c>
    </row>
    <row r="8326" spans="1:3" x14ac:dyDescent="0.35">
      <c r="A8326" s="1">
        <v>42577</v>
      </c>
      <c r="B8326" s="2" t="s">
        <v>529</v>
      </c>
      <c r="C8326">
        <v>57.65</v>
      </c>
    </row>
    <row r="8327" spans="1:3" x14ac:dyDescent="0.35">
      <c r="A8327" s="1">
        <v>42577</v>
      </c>
      <c r="B8327" s="2" t="s">
        <v>530</v>
      </c>
      <c r="C8327">
        <v>64.849999999999994</v>
      </c>
    </row>
    <row r="8328" spans="1:3" x14ac:dyDescent="0.35">
      <c r="A8328" s="1">
        <v>42577</v>
      </c>
      <c r="B8328" s="2" t="s">
        <v>531</v>
      </c>
      <c r="C8328">
        <v>44.1</v>
      </c>
    </row>
    <row r="8329" spans="1:3" x14ac:dyDescent="0.35">
      <c r="A8329" s="1">
        <v>42577</v>
      </c>
      <c r="B8329" s="2" t="s">
        <v>532</v>
      </c>
      <c r="C8329">
        <v>47.65</v>
      </c>
    </row>
    <row r="8330" spans="1:3" x14ac:dyDescent="0.35">
      <c r="A8330" s="1">
        <v>42577</v>
      </c>
      <c r="B8330" s="2" t="s">
        <v>528</v>
      </c>
      <c r="C8330">
        <v>59.75</v>
      </c>
    </row>
    <row r="8331" spans="1:3" x14ac:dyDescent="0.35">
      <c r="A8331" s="1">
        <v>42577</v>
      </c>
      <c r="B8331" s="2" t="s">
        <v>533</v>
      </c>
      <c r="C8331">
        <v>55.65</v>
      </c>
    </row>
    <row r="8332" spans="1:3" x14ac:dyDescent="0.35">
      <c r="A8332" s="1">
        <v>42577</v>
      </c>
      <c r="B8332" s="2" t="s">
        <v>534</v>
      </c>
      <c r="C8332">
        <v>54.15</v>
      </c>
    </row>
    <row r="8333" spans="1:3" x14ac:dyDescent="0.35">
      <c r="A8333" s="1">
        <v>42577</v>
      </c>
      <c r="B8333" s="2" t="s">
        <v>535</v>
      </c>
      <c r="C8333">
        <v>55.920499999999997</v>
      </c>
    </row>
    <row r="8334" spans="1:3" x14ac:dyDescent="0.35">
      <c r="A8334" s="1">
        <v>42577</v>
      </c>
      <c r="B8334" s="2" t="s">
        <v>536</v>
      </c>
      <c r="C8334">
        <v>59.85</v>
      </c>
    </row>
    <row r="8335" spans="1:3" x14ac:dyDescent="0.35">
      <c r="A8335" s="1">
        <v>42577</v>
      </c>
      <c r="B8335" s="2" t="s">
        <v>537</v>
      </c>
      <c r="C8335">
        <v>54.15</v>
      </c>
    </row>
    <row r="8336" spans="1:3" x14ac:dyDescent="0.35">
      <c r="A8336" s="1">
        <v>42577</v>
      </c>
      <c r="B8336" s="2" t="s">
        <v>538</v>
      </c>
      <c r="C8336">
        <v>63.65</v>
      </c>
    </row>
    <row r="8337" spans="1:3" x14ac:dyDescent="0.35">
      <c r="A8337" s="1">
        <v>42577</v>
      </c>
      <c r="B8337" s="2" t="s">
        <v>539</v>
      </c>
      <c r="C8337">
        <v>67.099999999999994</v>
      </c>
    </row>
    <row r="8338" spans="1:3" x14ac:dyDescent="0.35">
      <c r="A8338" s="1">
        <v>42576</v>
      </c>
      <c r="B8338" s="2" t="s">
        <v>529</v>
      </c>
      <c r="C8338">
        <v>56.8</v>
      </c>
    </row>
    <row r="8339" spans="1:3" x14ac:dyDescent="0.35">
      <c r="A8339" s="1">
        <v>42576</v>
      </c>
      <c r="B8339" s="2" t="s">
        <v>530</v>
      </c>
      <c r="C8339">
        <v>62.9</v>
      </c>
    </row>
    <row r="8340" spans="1:3" x14ac:dyDescent="0.35">
      <c r="A8340" s="1">
        <v>42576</v>
      </c>
      <c r="B8340" s="2" t="s">
        <v>531</v>
      </c>
      <c r="C8340">
        <v>43.25</v>
      </c>
    </row>
    <row r="8341" spans="1:3" x14ac:dyDescent="0.35">
      <c r="A8341" s="1">
        <v>42576</v>
      </c>
      <c r="B8341" s="2" t="s">
        <v>532</v>
      </c>
      <c r="C8341">
        <v>46.8</v>
      </c>
    </row>
    <row r="8342" spans="1:3" x14ac:dyDescent="0.35">
      <c r="A8342" s="1">
        <v>42576</v>
      </c>
      <c r="B8342" s="2" t="s">
        <v>528</v>
      </c>
      <c r="C8342">
        <v>58.9</v>
      </c>
    </row>
    <row r="8343" spans="1:3" x14ac:dyDescent="0.35">
      <c r="A8343" s="1">
        <v>42576</v>
      </c>
      <c r="B8343" s="2" t="s">
        <v>533</v>
      </c>
      <c r="C8343">
        <v>54.8</v>
      </c>
    </row>
    <row r="8344" spans="1:3" x14ac:dyDescent="0.35">
      <c r="A8344" s="1">
        <v>42576</v>
      </c>
      <c r="B8344" s="2" t="s">
        <v>534</v>
      </c>
      <c r="C8344">
        <v>53.3</v>
      </c>
    </row>
    <row r="8345" spans="1:3" x14ac:dyDescent="0.35">
      <c r="A8345" s="1">
        <v>42576</v>
      </c>
      <c r="B8345" s="2" t="s">
        <v>535</v>
      </c>
      <c r="C8345">
        <v>55.095999999999997</v>
      </c>
    </row>
    <row r="8346" spans="1:3" x14ac:dyDescent="0.35">
      <c r="A8346" s="1">
        <v>42576</v>
      </c>
      <c r="B8346" s="2" t="s">
        <v>536</v>
      </c>
      <c r="C8346">
        <v>59</v>
      </c>
    </row>
    <row r="8347" spans="1:3" x14ac:dyDescent="0.35">
      <c r="A8347" s="1">
        <v>42576</v>
      </c>
      <c r="B8347" s="2" t="s">
        <v>537</v>
      </c>
      <c r="C8347">
        <v>53.3</v>
      </c>
    </row>
    <row r="8348" spans="1:3" x14ac:dyDescent="0.35">
      <c r="A8348" s="1">
        <v>42576</v>
      </c>
      <c r="B8348" s="2" t="s">
        <v>538</v>
      </c>
      <c r="C8348">
        <v>62.8</v>
      </c>
    </row>
    <row r="8349" spans="1:3" x14ac:dyDescent="0.35">
      <c r="A8349" s="1">
        <v>42576</v>
      </c>
      <c r="B8349" s="2" t="s">
        <v>539</v>
      </c>
      <c r="C8349">
        <v>65.150000000000006</v>
      </c>
    </row>
    <row r="8350" spans="1:3" x14ac:dyDescent="0.35">
      <c r="A8350" s="1">
        <v>42573</v>
      </c>
      <c r="B8350" s="2" t="s">
        <v>529</v>
      </c>
      <c r="C8350">
        <v>56.65</v>
      </c>
    </row>
    <row r="8351" spans="1:3" x14ac:dyDescent="0.35">
      <c r="A8351" s="1">
        <v>42573</v>
      </c>
      <c r="B8351" s="2" t="s">
        <v>530</v>
      </c>
      <c r="C8351">
        <v>60.9</v>
      </c>
    </row>
    <row r="8352" spans="1:3" x14ac:dyDescent="0.35">
      <c r="A8352" s="1">
        <v>42573</v>
      </c>
      <c r="B8352" s="2" t="s">
        <v>531</v>
      </c>
      <c r="C8352">
        <v>43.25</v>
      </c>
    </row>
    <row r="8353" spans="1:3" x14ac:dyDescent="0.35">
      <c r="A8353" s="1">
        <v>42573</v>
      </c>
      <c r="B8353" s="2" t="s">
        <v>532</v>
      </c>
      <c r="C8353">
        <v>46.8</v>
      </c>
    </row>
    <row r="8354" spans="1:3" x14ac:dyDescent="0.35">
      <c r="A8354" s="1">
        <v>42573</v>
      </c>
      <c r="B8354" s="2" t="s">
        <v>528</v>
      </c>
      <c r="C8354">
        <v>58.75</v>
      </c>
    </row>
    <row r="8355" spans="1:3" x14ac:dyDescent="0.35">
      <c r="A8355" s="1">
        <v>42573</v>
      </c>
      <c r="B8355" s="2" t="s">
        <v>533</v>
      </c>
      <c r="C8355">
        <v>54.65</v>
      </c>
    </row>
    <row r="8356" spans="1:3" x14ac:dyDescent="0.35">
      <c r="A8356" s="1">
        <v>42573</v>
      </c>
      <c r="B8356" s="2" t="s">
        <v>534</v>
      </c>
      <c r="C8356">
        <v>53.15</v>
      </c>
    </row>
    <row r="8357" spans="1:3" x14ac:dyDescent="0.35">
      <c r="A8357" s="1">
        <v>42573</v>
      </c>
      <c r="B8357" s="2" t="s">
        <v>535</v>
      </c>
      <c r="C8357">
        <v>54.950499999999998</v>
      </c>
    </row>
    <row r="8358" spans="1:3" x14ac:dyDescent="0.35">
      <c r="A8358" s="1">
        <v>42573</v>
      </c>
      <c r="B8358" s="2" t="s">
        <v>536</v>
      </c>
      <c r="C8358">
        <v>58.85</v>
      </c>
    </row>
    <row r="8359" spans="1:3" x14ac:dyDescent="0.35">
      <c r="A8359" s="1">
        <v>42573</v>
      </c>
      <c r="B8359" s="2" t="s">
        <v>537</v>
      </c>
      <c r="C8359">
        <v>53.15</v>
      </c>
    </row>
    <row r="8360" spans="1:3" x14ac:dyDescent="0.35">
      <c r="A8360" s="1">
        <v>42573</v>
      </c>
      <c r="B8360" s="2" t="s">
        <v>538</v>
      </c>
      <c r="C8360">
        <v>62.65</v>
      </c>
    </row>
    <row r="8361" spans="1:3" x14ac:dyDescent="0.35">
      <c r="A8361" s="1">
        <v>42573</v>
      </c>
      <c r="B8361" s="2" t="s">
        <v>539</v>
      </c>
      <c r="C8361">
        <v>63.15</v>
      </c>
    </row>
    <row r="8362" spans="1:3" x14ac:dyDescent="0.35">
      <c r="A8362" s="1">
        <v>42572</v>
      </c>
      <c r="B8362" s="2" t="s">
        <v>529</v>
      </c>
      <c r="C8362">
        <v>57.5</v>
      </c>
    </row>
    <row r="8363" spans="1:3" x14ac:dyDescent="0.35">
      <c r="A8363" s="1">
        <v>42572</v>
      </c>
      <c r="B8363" s="2" t="s">
        <v>530</v>
      </c>
      <c r="C8363">
        <v>61.75</v>
      </c>
    </row>
    <row r="8364" spans="1:3" x14ac:dyDescent="0.35">
      <c r="A8364" s="1">
        <v>42572</v>
      </c>
      <c r="B8364" s="2" t="s">
        <v>531</v>
      </c>
      <c r="C8364">
        <v>44.1</v>
      </c>
    </row>
    <row r="8365" spans="1:3" x14ac:dyDescent="0.35">
      <c r="A8365" s="1">
        <v>42572</v>
      </c>
      <c r="B8365" s="2" t="s">
        <v>532</v>
      </c>
      <c r="C8365">
        <v>47.65</v>
      </c>
    </row>
    <row r="8366" spans="1:3" x14ac:dyDescent="0.35">
      <c r="A8366" s="1">
        <v>42572</v>
      </c>
      <c r="B8366" s="2" t="s">
        <v>528</v>
      </c>
      <c r="C8366">
        <v>59.6</v>
      </c>
    </row>
    <row r="8367" spans="1:3" x14ac:dyDescent="0.35">
      <c r="A8367" s="1">
        <v>42572</v>
      </c>
      <c r="B8367" s="2" t="s">
        <v>533</v>
      </c>
      <c r="C8367">
        <v>55.5</v>
      </c>
    </row>
    <row r="8368" spans="1:3" x14ac:dyDescent="0.35">
      <c r="A8368" s="1">
        <v>42572</v>
      </c>
      <c r="B8368" s="2" t="s">
        <v>534</v>
      </c>
      <c r="C8368">
        <v>54</v>
      </c>
    </row>
    <row r="8369" spans="1:3" x14ac:dyDescent="0.35">
      <c r="A8369" s="1">
        <v>42572</v>
      </c>
      <c r="B8369" s="2" t="s">
        <v>535</v>
      </c>
      <c r="C8369">
        <v>55.774999999999999</v>
      </c>
    </row>
    <row r="8370" spans="1:3" x14ac:dyDescent="0.35">
      <c r="A8370" s="1">
        <v>42572</v>
      </c>
      <c r="B8370" s="2" t="s">
        <v>536</v>
      </c>
      <c r="C8370">
        <v>59.7</v>
      </c>
    </row>
    <row r="8371" spans="1:3" x14ac:dyDescent="0.35">
      <c r="A8371" s="1">
        <v>42572</v>
      </c>
      <c r="B8371" s="2" t="s">
        <v>537</v>
      </c>
      <c r="C8371">
        <v>54</v>
      </c>
    </row>
    <row r="8372" spans="1:3" x14ac:dyDescent="0.35">
      <c r="A8372" s="1">
        <v>42572</v>
      </c>
      <c r="B8372" s="2" t="s">
        <v>538</v>
      </c>
      <c r="C8372">
        <v>63.5</v>
      </c>
    </row>
    <row r="8373" spans="1:3" x14ac:dyDescent="0.35">
      <c r="A8373" s="1">
        <v>42572</v>
      </c>
      <c r="B8373" s="2" t="s">
        <v>539</v>
      </c>
      <c r="C8373">
        <v>64</v>
      </c>
    </row>
    <row r="8374" spans="1:3" x14ac:dyDescent="0.35">
      <c r="A8374" s="1">
        <v>42571</v>
      </c>
      <c r="B8374" s="2" t="s">
        <v>529</v>
      </c>
      <c r="C8374">
        <v>56.2</v>
      </c>
    </row>
    <row r="8375" spans="1:3" x14ac:dyDescent="0.35">
      <c r="A8375" s="1">
        <v>42571</v>
      </c>
      <c r="B8375" s="2" t="s">
        <v>530</v>
      </c>
      <c r="C8375">
        <v>60.45</v>
      </c>
    </row>
    <row r="8376" spans="1:3" x14ac:dyDescent="0.35">
      <c r="A8376" s="1">
        <v>42571</v>
      </c>
      <c r="B8376" s="2" t="s">
        <v>531</v>
      </c>
      <c r="C8376">
        <v>42.8</v>
      </c>
    </row>
    <row r="8377" spans="1:3" x14ac:dyDescent="0.35">
      <c r="A8377" s="1">
        <v>42571</v>
      </c>
      <c r="B8377" s="2" t="s">
        <v>532</v>
      </c>
      <c r="C8377">
        <v>46.35</v>
      </c>
    </row>
    <row r="8378" spans="1:3" x14ac:dyDescent="0.35">
      <c r="A8378" s="1">
        <v>42571</v>
      </c>
      <c r="B8378" s="2" t="s">
        <v>528</v>
      </c>
      <c r="C8378">
        <v>58.300000000000004</v>
      </c>
    </row>
    <row r="8379" spans="1:3" x14ac:dyDescent="0.35">
      <c r="A8379" s="1">
        <v>42571</v>
      </c>
      <c r="B8379" s="2" t="s">
        <v>533</v>
      </c>
      <c r="C8379">
        <v>54.2</v>
      </c>
    </row>
    <row r="8380" spans="1:3" x14ac:dyDescent="0.35">
      <c r="A8380" s="1">
        <v>42571</v>
      </c>
      <c r="B8380" s="2" t="s">
        <v>534</v>
      </c>
      <c r="C8380">
        <v>52.7</v>
      </c>
    </row>
    <row r="8381" spans="1:3" x14ac:dyDescent="0.35">
      <c r="A8381" s="1">
        <v>42571</v>
      </c>
      <c r="B8381" s="2" t="s">
        <v>535</v>
      </c>
      <c r="C8381">
        <v>54.514000000000003</v>
      </c>
    </row>
    <row r="8382" spans="1:3" x14ac:dyDescent="0.35">
      <c r="A8382" s="1">
        <v>42571</v>
      </c>
      <c r="B8382" s="2" t="s">
        <v>536</v>
      </c>
      <c r="C8382">
        <v>58.400000000000006</v>
      </c>
    </row>
    <row r="8383" spans="1:3" x14ac:dyDescent="0.35">
      <c r="A8383" s="1">
        <v>42571</v>
      </c>
      <c r="B8383" s="2" t="s">
        <v>537</v>
      </c>
      <c r="C8383">
        <v>52.7</v>
      </c>
    </row>
    <row r="8384" spans="1:3" x14ac:dyDescent="0.35">
      <c r="A8384" s="1">
        <v>42571</v>
      </c>
      <c r="B8384" s="2" t="s">
        <v>538</v>
      </c>
      <c r="C8384">
        <v>62.2</v>
      </c>
    </row>
    <row r="8385" spans="1:3" x14ac:dyDescent="0.35">
      <c r="A8385" s="1">
        <v>42571</v>
      </c>
      <c r="B8385" s="2" t="s">
        <v>539</v>
      </c>
      <c r="C8385">
        <v>62.7</v>
      </c>
    </row>
    <row r="8386" spans="1:3" x14ac:dyDescent="0.35">
      <c r="A8386" s="1">
        <v>42570</v>
      </c>
      <c r="B8386" s="2" t="s">
        <v>529</v>
      </c>
      <c r="C8386">
        <v>56.2</v>
      </c>
    </row>
    <row r="8387" spans="1:3" x14ac:dyDescent="0.35">
      <c r="A8387" s="1">
        <v>42570</v>
      </c>
      <c r="B8387" s="2" t="s">
        <v>530</v>
      </c>
      <c r="C8387">
        <v>60.45</v>
      </c>
    </row>
    <row r="8388" spans="1:3" x14ac:dyDescent="0.35">
      <c r="A8388" s="1">
        <v>42570</v>
      </c>
      <c r="B8388" s="2" t="s">
        <v>531</v>
      </c>
      <c r="C8388">
        <v>42.8</v>
      </c>
    </row>
    <row r="8389" spans="1:3" x14ac:dyDescent="0.35">
      <c r="A8389" s="1">
        <v>42570</v>
      </c>
      <c r="B8389" s="2" t="s">
        <v>532</v>
      </c>
      <c r="C8389">
        <v>46.35</v>
      </c>
    </row>
    <row r="8390" spans="1:3" x14ac:dyDescent="0.35">
      <c r="A8390" s="1">
        <v>42570</v>
      </c>
      <c r="B8390" s="2" t="s">
        <v>528</v>
      </c>
      <c r="C8390">
        <v>58.300000000000004</v>
      </c>
    </row>
    <row r="8391" spans="1:3" x14ac:dyDescent="0.35">
      <c r="A8391" s="1">
        <v>42570</v>
      </c>
      <c r="B8391" s="2" t="s">
        <v>533</v>
      </c>
      <c r="C8391">
        <v>54.2</v>
      </c>
    </row>
    <row r="8392" spans="1:3" x14ac:dyDescent="0.35">
      <c r="A8392" s="1">
        <v>42570</v>
      </c>
      <c r="B8392" s="2" t="s">
        <v>534</v>
      </c>
      <c r="C8392">
        <v>52.7</v>
      </c>
    </row>
    <row r="8393" spans="1:3" x14ac:dyDescent="0.35">
      <c r="A8393" s="1">
        <v>42570</v>
      </c>
      <c r="B8393" s="2" t="s">
        <v>535</v>
      </c>
      <c r="C8393">
        <v>54.514000000000003</v>
      </c>
    </row>
    <row r="8394" spans="1:3" x14ac:dyDescent="0.35">
      <c r="A8394" s="1">
        <v>42570</v>
      </c>
      <c r="B8394" s="2" t="s">
        <v>536</v>
      </c>
      <c r="C8394">
        <v>58.400000000000006</v>
      </c>
    </row>
    <row r="8395" spans="1:3" x14ac:dyDescent="0.35">
      <c r="A8395" s="1">
        <v>42570</v>
      </c>
      <c r="B8395" s="2" t="s">
        <v>537</v>
      </c>
      <c r="C8395">
        <v>52.7</v>
      </c>
    </row>
    <row r="8396" spans="1:3" x14ac:dyDescent="0.35">
      <c r="A8396" s="1">
        <v>42570</v>
      </c>
      <c r="B8396" s="2" t="s">
        <v>538</v>
      </c>
      <c r="C8396">
        <v>62.2</v>
      </c>
    </row>
    <row r="8397" spans="1:3" x14ac:dyDescent="0.35">
      <c r="A8397" s="1">
        <v>42570</v>
      </c>
      <c r="B8397" s="2" t="s">
        <v>539</v>
      </c>
      <c r="C8397">
        <v>62.7</v>
      </c>
    </row>
    <row r="8398" spans="1:3" x14ac:dyDescent="0.35">
      <c r="A8398" s="1">
        <v>42569</v>
      </c>
      <c r="B8398" s="2" t="s">
        <v>529</v>
      </c>
      <c r="C8398">
        <v>57.15</v>
      </c>
    </row>
    <row r="8399" spans="1:3" x14ac:dyDescent="0.35">
      <c r="A8399" s="1">
        <v>42569</v>
      </c>
      <c r="B8399" s="2" t="s">
        <v>530</v>
      </c>
      <c r="C8399">
        <v>61.45</v>
      </c>
    </row>
    <row r="8400" spans="1:3" x14ac:dyDescent="0.35">
      <c r="A8400" s="1">
        <v>42569</v>
      </c>
      <c r="B8400" s="2" t="s">
        <v>531</v>
      </c>
      <c r="C8400">
        <v>43.75</v>
      </c>
    </row>
    <row r="8401" spans="1:3" x14ac:dyDescent="0.35">
      <c r="A8401" s="1">
        <v>42569</v>
      </c>
      <c r="B8401" s="2" t="s">
        <v>532</v>
      </c>
      <c r="C8401">
        <v>47.3</v>
      </c>
    </row>
    <row r="8402" spans="1:3" x14ac:dyDescent="0.35">
      <c r="A8402" s="1">
        <v>42569</v>
      </c>
      <c r="B8402" s="2" t="s">
        <v>528</v>
      </c>
      <c r="C8402">
        <v>59.25</v>
      </c>
    </row>
    <row r="8403" spans="1:3" x14ac:dyDescent="0.35">
      <c r="A8403" s="1">
        <v>42569</v>
      </c>
      <c r="B8403" s="2" t="s">
        <v>533</v>
      </c>
      <c r="C8403">
        <v>55.15</v>
      </c>
    </row>
    <row r="8404" spans="1:3" x14ac:dyDescent="0.35">
      <c r="A8404" s="1">
        <v>42569</v>
      </c>
      <c r="B8404" s="2" t="s">
        <v>534</v>
      </c>
      <c r="C8404">
        <v>53.65</v>
      </c>
    </row>
    <row r="8405" spans="1:3" x14ac:dyDescent="0.35">
      <c r="A8405" s="1">
        <v>42569</v>
      </c>
      <c r="B8405" s="2" t="s">
        <v>535</v>
      </c>
      <c r="C8405">
        <v>55.435499999999998</v>
      </c>
    </row>
    <row r="8406" spans="1:3" x14ac:dyDescent="0.35">
      <c r="A8406" s="1">
        <v>42569</v>
      </c>
      <c r="B8406" s="2" t="s">
        <v>536</v>
      </c>
      <c r="C8406">
        <v>59.35</v>
      </c>
    </row>
    <row r="8407" spans="1:3" x14ac:dyDescent="0.35">
      <c r="A8407" s="1">
        <v>42569</v>
      </c>
      <c r="B8407" s="2" t="s">
        <v>537</v>
      </c>
      <c r="C8407">
        <v>53.65</v>
      </c>
    </row>
    <row r="8408" spans="1:3" x14ac:dyDescent="0.35">
      <c r="A8408" s="1">
        <v>42569</v>
      </c>
      <c r="B8408" s="2" t="s">
        <v>538</v>
      </c>
      <c r="C8408">
        <v>63.15</v>
      </c>
    </row>
    <row r="8409" spans="1:3" x14ac:dyDescent="0.35">
      <c r="A8409" s="1">
        <v>42569</v>
      </c>
      <c r="B8409" s="2" t="s">
        <v>539</v>
      </c>
      <c r="C8409">
        <v>63.7</v>
      </c>
    </row>
    <row r="8410" spans="1:3" x14ac:dyDescent="0.35">
      <c r="A8410" s="1">
        <v>42566</v>
      </c>
      <c r="B8410" s="2" t="s">
        <v>529</v>
      </c>
      <c r="C8410">
        <v>58.95</v>
      </c>
    </row>
    <row r="8411" spans="1:3" x14ac:dyDescent="0.35">
      <c r="A8411" s="1">
        <v>42566</v>
      </c>
      <c r="B8411" s="2" t="s">
        <v>530</v>
      </c>
      <c r="C8411">
        <v>63.25</v>
      </c>
    </row>
    <row r="8412" spans="1:3" x14ac:dyDescent="0.35">
      <c r="A8412" s="1">
        <v>42566</v>
      </c>
      <c r="B8412" s="2" t="s">
        <v>531</v>
      </c>
      <c r="C8412">
        <v>45.55</v>
      </c>
    </row>
    <row r="8413" spans="1:3" x14ac:dyDescent="0.35">
      <c r="A8413" s="1">
        <v>42566</v>
      </c>
      <c r="B8413" s="2" t="s">
        <v>532</v>
      </c>
      <c r="C8413">
        <v>49.1</v>
      </c>
    </row>
    <row r="8414" spans="1:3" x14ac:dyDescent="0.35">
      <c r="A8414" s="1">
        <v>42566</v>
      </c>
      <c r="B8414" s="2" t="s">
        <v>528</v>
      </c>
      <c r="C8414">
        <v>61.050000000000004</v>
      </c>
    </row>
    <row r="8415" spans="1:3" x14ac:dyDescent="0.35">
      <c r="A8415" s="1">
        <v>42566</v>
      </c>
      <c r="B8415" s="2" t="s">
        <v>533</v>
      </c>
      <c r="C8415">
        <v>56.95</v>
      </c>
    </row>
    <row r="8416" spans="1:3" x14ac:dyDescent="0.35">
      <c r="A8416" s="1">
        <v>42566</v>
      </c>
      <c r="B8416" s="2" t="s">
        <v>534</v>
      </c>
      <c r="C8416">
        <v>55.45</v>
      </c>
    </row>
    <row r="8417" spans="1:3" x14ac:dyDescent="0.35">
      <c r="A8417" s="1">
        <v>42566</v>
      </c>
      <c r="B8417" s="2" t="s">
        <v>535</v>
      </c>
      <c r="C8417">
        <v>57.1815</v>
      </c>
    </row>
    <row r="8418" spans="1:3" x14ac:dyDescent="0.35">
      <c r="A8418" s="1">
        <v>42566</v>
      </c>
      <c r="B8418" s="2" t="s">
        <v>536</v>
      </c>
      <c r="C8418">
        <v>61.150000000000006</v>
      </c>
    </row>
    <row r="8419" spans="1:3" x14ac:dyDescent="0.35">
      <c r="A8419" s="1">
        <v>42566</v>
      </c>
      <c r="B8419" s="2" t="s">
        <v>537</v>
      </c>
      <c r="C8419">
        <v>55.45</v>
      </c>
    </row>
    <row r="8420" spans="1:3" x14ac:dyDescent="0.35">
      <c r="A8420" s="1">
        <v>42566</v>
      </c>
      <c r="B8420" s="2" t="s">
        <v>538</v>
      </c>
      <c r="C8420">
        <v>64.95</v>
      </c>
    </row>
    <row r="8421" spans="1:3" x14ac:dyDescent="0.35">
      <c r="A8421" s="1">
        <v>42566</v>
      </c>
      <c r="B8421" s="2" t="s">
        <v>539</v>
      </c>
      <c r="C8421">
        <v>65.5</v>
      </c>
    </row>
    <row r="8422" spans="1:3" x14ac:dyDescent="0.35">
      <c r="A8422" s="1">
        <v>42565</v>
      </c>
      <c r="B8422" s="2" t="s">
        <v>529</v>
      </c>
      <c r="C8422">
        <v>59.05</v>
      </c>
    </row>
    <row r="8423" spans="1:3" x14ac:dyDescent="0.35">
      <c r="A8423" s="1">
        <v>42565</v>
      </c>
      <c r="B8423" s="2" t="s">
        <v>530</v>
      </c>
      <c r="C8423">
        <v>63.35</v>
      </c>
    </row>
    <row r="8424" spans="1:3" x14ac:dyDescent="0.35">
      <c r="A8424" s="1">
        <v>42565</v>
      </c>
      <c r="B8424" s="2" t="s">
        <v>531</v>
      </c>
      <c r="C8424">
        <v>45.65</v>
      </c>
    </row>
    <row r="8425" spans="1:3" x14ac:dyDescent="0.35">
      <c r="A8425" s="1">
        <v>42565</v>
      </c>
      <c r="B8425" s="2" t="s">
        <v>532</v>
      </c>
      <c r="C8425">
        <v>49.2</v>
      </c>
    </row>
    <row r="8426" spans="1:3" x14ac:dyDescent="0.35">
      <c r="A8426" s="1">
        <v>42565</v>
      </c>
      <c r="B8426" s="2" t="s">
        <v>528</v>
      </c>
      <c r="C8426">
        <v>61.15</v>
      </c>
    </row>
    <row r="8427" spans="1:3" x14ac:dyDescent="0.35">
      <c r="A8427" s="1">
        <v>42565</v>
      </c>
      <c r="B8427" s="2" t="s">
        <v>533</v>
      </c>
      <c r="C8427">
        <v>57.05</v>
      </c>
    </row>
    <row r="8428" spans="1:3" x14ac:dyDescent="0.35">
      <c r="A8428" s="1">
        <v>42565</v>
      </c>
      <c r="B8428" s="2" t="s">
        <v>534</v>
      </c>
      <c r="C8428">
        <v>55.55</v>
      </c>
    </row>
    <row r="8429" spans="1:3" x14ac:dyDescent="0.35">
      <c r="A8429" s="1">
        <v>42565</v>
      </c>
      <c r="B8429" s="2" t="s">
        <v>535</v>
      </c>
      <c r="C8429">
        <v>57.278499999999994</v>
      </c>
    </row>
    <row r="8430" spans="1:3" x14ac:dyDescent="0.35">
      <c r="A8430" s="1">
        <v>42565</v>
      </c>
      <c r="B8430" s="2" t="s">
        <v>536</v>
      </c>
      <c r="C8430">
        <v>61.25</v>
      </c>
    </row>
    <row r="8431" spans="1:3" x14ac:dyDescent="0.35">
      <c r="A8431" s="1">
        <v>42565</v>
      </c>
      <c r="B8431" s="2" t="s">
        <v>537</v>
      </c>
      <c r="C8431">
        <v>55.55</v>
      </c>
    </row>
    <row r="8432" spans="1:3" x14ac:dyDescent="0.35">
      <c r="A8432" s="1">
        <v>42565</v>
      </c>
      <c r="B8432" s="2" t="s">
        <v>538</v>
      </c>
      <c r="C8432">
        <v>65.05</v>
      </c>
    </row>
    <row r="8433" spans="1:3" x14ac:dyDescent="0.35">
      <c r="A8433" s="1">
        <v>42565</v>
      </c>
      <c r="B8433" s="2" t="s">
        <v>539</v>
      </c>
      <c r="C8433">
        <v>65.599999999999994</v>
      </c>
    </row>
    <row r="8434" spans="1:3" x14ac:dyDescent="0.35">
      <c r="A8434" s="1">
        <v>42564</v>
      </c>
      <c r="B8434" s="2" t="s">
        <v>529</v>
      </c>
      <c r="C8434">
        <v>59.8</v>
      </c>
    </row>
    <row r="8435" spans="1:3" x14ac:dyDescent="0.35">
      <c r="A8435" s="1">
        <v>42564</v>
      </c>
      <c r="B8435" s="2" t="s">
        <v>530</v>
      </c>
      <c r="C8435">
        <v>64.099999999999994</v>
      </c>
    </row>
    <row r="8436" spans="1:3" x14ac:dyDescent="0.35">
      <c r="A8436" s="1">
        <v>42564</v>
      </c>
      <c r="B8436" s="2" t="s">
        <v>531</v>
      </c>
      <c r="C8436">
        <v>46.4</v>
      </c>
    </row>
    <row r="8437" spans="1:3" x14ac:dyDescent="0.35">
      <c r="A8437" s="1">
        <v>42564</v>
      </c>
      <c r="B8437" s="2" t="s">
        <v>532</v>
      </c>
      <c r="C8437">
        <v>49.95</v>
      </c>
    </row>
    <row r="8438" spans="1:3" x14ac:dyDescent="0.35">
      <c r="A8438" s="1">
        <v>42564</v>
      </c>
      <c r="B8438" s="2" t="s">
        <v>528</v>
      </c>
      <c r="C8438">
        <v>61.9</v>
      </c>
    </row>
    <row r="8439" spans="1:3" x14ac:dyDescent="0.35">
      <c r="A8439" s="1">
        <v>42564</v>
      </c>
      <c r="B8439" s="2" t="s">
        <v>533</v>
      </c>
      <c r="C8439">
        <v>57.8</v>
      </c>
    </row>
    <row r="8440" spans="1:3" x14ac:dyDescent="0.35">
      <c r="A8440" s="1">
        <v>42564</v>
      </c>
      <c r="B8440" s="2" t="s">
        <v>534</v>
      </c>
      <c r="C8440">
        <v>56.3</v>
      </c>
    </row>
    <row r="8441" spans="1:3" x14ac:dyDescent="0.35">
      <c r="A8441" s="1">
        <v>42564</v>
      </c>
      <c r="B8441" s="2" t="s">
        <v>535</v>
      </c>
      <c r="C8441">
        <v>58.005999999999993</v>
      </c>
    </row>
    <row r="8442" spans="1:3" x14ac:dyDescent="0.35">
      <c r="A8442" s="1">
        <v>42564</v>
      </c>
      <c r="B8442" s="2" t="s">
        <v>536</v>
      </c>
      <c r="C8442">
        <v>62</v>
      </c>
    </row>
    <row r="8443" spans="1:3" x14ac:dyDescent="0.35">
      <c r="A8443" s="1">
        <v>42564</v>
      </c>
      <c r="B8443" s="2" t="s">
        <v>537</v>
      </c>
      <c r="C8443">
        <v>56.3</v>
      </c>
    </row>
    <row r="8444" spans="1:3" x14ac:dyDescent="0.35">
      <c r="A8444" s="1">
        <v>42564</v>
      </c>
      <c r="B8444" s="2" t="s">
        <v>538</v>
      </c>
      <c r="C8444">
        <v>65.8</v>
      </c>
    </row>
    <row r="8445" spans="1:3" x14ac:dyDescent="0.35">
      <c r="A8445" s="1">
        <v>42564</v>
      </c>
      <c r="B8445" s="2" t="s">
        <v>539</v>
      </c>
      <c r="C8445">
        <v>66.349999999999994</v>
      </c>
    </row>
    <row r="8446" spans="1:3" x14ac:dyDescent="0.35">
      <c r="A8446" s="1">
        <v>42563</v>
      </c>
      <c r="B8446" s="2" t="s">
        <v>529</v>
      </c>
      <c r="C8446">
        <v>58.7</v>
      </c>
    </row>
    <row r="8447" spans="1:3" x14ac:dyDescent="0.35">
      <c r="A8447" s="1">
        <v>42563</v>
      </c>
      <c r="B8447" s="2" t="s">
        <v>530</v>
      </c>
      <c r="C8447">
        <v>63</v>
      </c>
    </row>
    <row r="8448" spans="1:3" x14ac:dyDescent="0.35">
      <c r="A8448" s="1">
        <v>42563</v>
      </c>
      <c r="B8448" s="2" t="s">
        <v>531</v>
      </c>
      <c r="C8448">
        <v>45.3</v>
      </c>
    </row>
    <row r="8449" spans="1:3" x14ac:dyDescent="0.35">
      <c r="A8449" s="1">
        <v>42563</v>
      </c>
      <c r="B8449" s="2" t="s">
        <v>532</v>
      </c>
      <c r="C8449">
        <v>48.85</v>
      </c>
    </row>
    <row r="8450" spans="1:3" x14ac:dyDescent="0.35">
      <c r="A8450" s="1">
        <v>42563</v>
      </c>
      <c r="B8450" s="2" t="s">
        <v>528</v>
      </c>
      <c r="C8450">
        <v>60.800000000000004</v>
      </c>
    </row>
    <row r="8451" spans="1:3" x14ac:dyDescent="0.35">
      <c r="A8451" s="1">
        <v>42563</v>
      </c>
      <c r="B8451" s="2" t="s">
        <v>533</v>
      </c>
      <c r="C8451">
        <v>56.7</v>
      </c>
    </row>
    <row r="8452" spans="1:3" x14ac:dyDescent="0.35">
      <c r="A8452" s="1">
        <v>42563</v>
      </c>
      <c r="B8452" s="2" t="s">
        <v>534</v>
      </c>
      <c r="C8452">
        <v>55.2</v>
      </c>
    </row>
    <row r="8453" spans="1:3" x14ac:dyDescent="0.35">
      <c r="A8453" s="1">
        <v>42563</v>
      </c>
      <c r="B8453" s="2" t="s">
        <v>535</v>
      </c>
      <c r="C8453">
        <v>56.939</v>
      </c>
    </row>
    <row r="8454" spans="1:3" x14ac:dyDescent="0.35">
      <c r="A8454" s="1">
        <v>42563</v>
      </c>
      <c r="B8454" s="2" t="s">
        <v>536</v>
      </c>
      <c r="C8454">
        <v>60.900000000000006</v>
      </c>
    </row>
    <row r="8455" spans="1:3" x14ac:dyDescent="0.35">
      <c r="A8455" s="1">
        <v>42563</v>
      </c>
      <c r="B8455" s="2" t="s">
        <v>537</v>
      </c>
      <c r="C8455">
        <v>55.2</v>
      </c>
    </row>
    <row r="8456" spans="1:3" x14ac:dyDescent="0.35">
      <c r="A8456" s="1">
        <v>42563</v>
      </c>
      <c r="B8456" s="2" t="s">
        <v>538</v>
      </c>
      <c r="C8456">
        <v>64.7</v>
      </c>
    </row>
    <row r="8457" spans="1:3" x14ac:dyDescent="0.35">
      <c r="A8457" s="1">
        <v>42563</v>
      </c>
      <c r="B8457" s="2" t="s">
        <v>539</v>
      </c>
      <c r="C8457">
        <v>65.25</v>
      </c>
    </row>
    <row r="8458" spans="1:3" x14ac:dyDescent="0.35">
      <c r="A8458" s="1">
        <v>42562</v>
      </c>
      <c r="B8458" s="2" t="s">
        <v>529</v>
      </c>
      <c r="C8458">
        <v>56.4</v>
      </c>
    </row>
    <row r="8459" spans="1:3" x14ac:dyDescent="0.35">
      <c r="A8459" s="1">
        <v>42562</v>
      </c>
      <c r="B8459" s="2" t="s">
        <v>530</v>
      </c>
      <c r="C8459">
        <v>60.45</v>
      </c>
    </row>
    <row r="8460" spans="1:3" x14ac:dyDescent="0.35">
      <c r="A8460" s="1">
        <v>42562</v>
      </c>
      <c r="B8460" s="2" t="s">
        <v>531</v>
      </c>
      <c r="C8460">
        <v>43.55</v>
      </c>
    </row>
    <row r="8461" spans="1:3" x14ac:dyDescent="0.35">
      <c r="A8461" s="1">
        <v>42562</v>
      </c>
      <c r="B8461" s="2" t="s">
        <v>532</v>
      </c>
      <c r="C8461">
        <v>47.1</v>
      </c>
    </row>
    <row r="8462" spans="1:3" x14ac:dyDescent="0.35">
      <c r="A8462" s="1">
        <v>42562</v>
      </c>
      <c r="B8462" s="2" t="s">
        <v>528</v>
      </c>
      <c r="C8462">
        <v>58.5</v>
      </c>
    </row>
    <row r="8463" spans="1:3" x14ac:dyDescent="0.35">
      <c r="A8463" s="1">
        <v>42562</v>
      </c>
      <c r="B8463" s="2" t="s">
        <v>533</v>
      </c>
      <c r="C8463">
        <v>54.4</v>
      </c>
    </row>
    <row r="8464" spans="1:3" x14ac:dyDescent="0.35">
      <c r="A8464" s="1">
        <v>42562</v>
      </c>
      <c r="B8464" s="2" t="s">
        <v>534</v>
      </c>
      <c r="C8464">
        <v>52.9</v>
      </c>
    </row>
    <row r="8465" spans="1:3" x14ac:dyDescent="0.35">
      <c r="A8465" s="1">
        <v>42562</v>
      </c>
      <c r="B8465" s="2" t="s">
        <v>535</v>
      </c>
      <c r="C8465">
        <v>54.707999999999998</v>
      </c>
    </row>
    <row r="8466" spans="1:3" x14ac:dyDescent="0.35">
      <c r="A8466" s="1">
        <v>42562</v>
      </c>
      <c r="B8466" s="2" t="s">
        <v>536</v>
      </c>
      <c r="C8466">
        <v>58.6</v>
      </c>
    </row>
    <row r="8467" spans="1:3" x14ac:dyDescent="0.35">
      <c r="A8467" s="1">
        <v>42562</v>
      </c>
      <c r="B8467" s="2" t="s">
        <v>537</v>
      </c>
      <c r="C8467">
        <v>52.9</v>
      </c>
    </row>
    <row r="8468" spans="1:3" x14ac:dyDescent="0.35">
      <c r="A8468" s="1">
        <v>42562</v>
      </c>
      <c r="B8468" s="2" t="s">
        <v>538</v>
      </c>
      <c r="C8468">
        <v>62.4</v>
      </c>
    </row>
    <row r="8469" spans="1:3" x14ac:dyDescent="0.35">
      <c r="A8469" s="1">
        <v>42562</v>
      </c>
      <c r="B8469" s="2" t="s">
        <v>539</v>
      </c>
      <c r="C8469">
        <v>62.7</v>
      </c>
    </row>
    <row r="8470" spans="1:3" x14ac:dyDescent="0.35">
      <c r="A8470" s="1">
        <v>42559</v>
      </c>
      <c r="B8470" s="2" t="s">
        <v>529</v>
      </c>
      <c r="C8470">
        <v>55.05</v>
      </c>
    </row>
    <row r="8471" spans="1:3" x14ac:dyDescent="0.35">
      <c r="A8471" s="1">
        <v>42559</v>
      </c>
      <c r="B8471" s="2" t="s">
        <v>530</v>
      </c>
      <c r="C8471">
        <v>58.25</v>
      </c>
    </row>
    <row r="8472" spans="1:3" x14ac:dyDescent="0.35">
      <c r="A8472" s="1">
        <v>42559</v>
      </c>
      <c r="B8472" s="2" t="s">
        <v>531</v>
      </c>
      <c r="C8472">
        <v>42.2</v>
      </c>
    </row>
    <row r="8473" spans="1:3" x14ac:dyDescent="0.35">
      <c r="A8473" s="1">
        <v>42559</v>
      </c>
      <c r="B8473" s="2" t="s">
        <v>532</v>
      </c>
      <c r="C8473">
        <v>45.75</v>
      </c>
    </row>
    <row r="8474" spans="1:3" x14ac:dyDescent="0.35">
      <c r="A8474" s="1">
        <v>42559</v>
      </c>
      <c r="B8474" s="2" t="s">
        <v>528</v>
      </c>
      <c r="C8474">
        <v>57.15</v>
      </c>
    </row>
    <row r="8475" spans="1:3" x14ac:dyDescent="0.35">
      <c r="A8475" s="1">
        <v>42559</v>
      </c>
      <c r="B8475" s="2" t="s">
        <v>533</v>
      </c>
      <c r="C8475">
        <v>53.05</v>
      </c>
    </row>
    <row r="8476" spans="1:3" x14ac:dyDescent="0.35">
      <c r="A8476" s="1">
        <v>42559</v>
      </c>
      <c r="B8476" s="2" t="s">
        <v>534</v>
      </c>
      <c r="C8476">
        <v>51.55</v>
      </c>
    </row>
    <row r="8477" spans="1:3" x14ac:dyDescent="0.35">
      <c r="A8477" s="1">
        <v>42559</v>
      </c>
      <c r="B8477" s="2" t="s">
        <v>535</v>
      </c>
      <c r="C8477">
        <v>53.398499999999999</v>
      </c>
    </row>
    <row r="8478" spans="1:3" x14ac:dyDescent="0.35">
      <c r="A8478" s="1">
        <v>42559</v>
      </c>
      <c r="B8478" s="2" t="s">
        <v>536</v>
      </c>
      <c r="C8478">
        <v>57.25</v>
      </c>
    </row>
    <row r="8479" spans="1:3" x14ac:dyDescent="0.35">
      <c r="A8479" s="1">
        <v>42559</v>
      </c>
      <c r="B8479" s="2" t="s">
        <v>537</v>
      </c>
      <c r="C8479">
        <v>51.55</v>
      </c>
    </row>
    <row r="8480" spans="1:3" x14ac:dyDescent="0.35">
      <c r="A8480" s="1">
        <v>42559</v>
      </c>
      <c r="B8480" s="2" t="s">
        <v>538</v>
      </c>
      <c r="C8480">
        <v>61.05</v>
      </c>
    </row>
    <row r="8481" spans="1:3" x14ac:dyDescent="0.35">
      <c r="A8481" s="1">
        <v>42559</v>
      </c>
      <c r="B8481" s="2" t="s">
        <v>539</v>
      </c>
      <c r="C8481">
        <v>60.5</v>
      </c>
    </row>
    <row r="8482" spans="1:3" x14ac:dyDescent="0.35">
      <c r="A8482" s="1">
        <v>42558</v>
      </c>
      <c r="B8482" s="2" t="s">
        <v>529</v>
      </c>
      <c r="C8482">
        <v>55.3</v>
      </c>
    </row>
    <row r="8483" spans="1:3" x14ac:dyDescent="0.35">
      <c r="A8483" s="1">
        <v>42558</v>
      </c>
      <c r="B8483" s="2" t="s">
        <v>530</v>
      </c>
      <c r="C8483">
        <v>58.5</v>
      </c>
    </row>
    <row r="8484" spans="1:3" x14ac:dyDescent="0.35">
      <c r="A8484" s="1">
        <v>42558</v>
      </c>
      <c r="B8484" s="2" t="s">
        <v>531</v>
      </c>
      <c r="C8484">
        <v>42.45</v>
      </c>
    </row>
    <row r="8485" spans="1:3" x14ac:dyDescent="0.35">
      <c r="A8485" s="1">
        <v>42558</v>
      </c>
      <c r="B8485" s="2" t="s">
        <v>532</v>
      </c>
      <c r="C8485">
        <v>46</v>
      </c>
    </row>
    <row r="8486" spans="1:3" x14ac:dyDescent="0.35">
      <c r="A8486" s="1">
        <v>42558</v>
      </c>
      <c r="B8486" s="2" t="s">
        <v>528</v>
      </c>
      <c r="C8486">
        <v>57.4</v>
      </c>
    </row>
    <row r="8487" spans="1:3" x14ac:dyDescent="0.35">
      <c r="A8487" s="1">
        <v>42558</v>
      </c>
      <c r="B8487" s="2" t="s">
        <v>533</v>
      </c>
      <c r="C8487">
        <v>53.3</v>
      </c>
    </row>
    <row r="8488" spans="1:3" x14ac:dyDescent="0.35">
      <c r="A8488" s="1">
        <v>42558</v>
      </c>
      <c r="B8488" s="2" t="s">
        <v>534</v>
      </c>
      <c r="C8488">
        <v>51.8</v>
      </c>
    </row>
    <row r="8489" spans="1:3" x14ac:dyDescent="0.35">
      <c r="A8489" s="1">
        <v>42558</v>
      </c>
      <c r="B8489" s="2" t="s">
        <v>535</v>
      </c>
      <c r="C8489">
        <v>53.640999999999998</v>
      </c>
    </row>
    <row r="8490" spans="1:3" x14ac:dyDescent="0.35">
      <c r="A8490" s="1">
        <v>42558</v>
      </c>
      <c r="B8490" s="2" t="s">
        <v>536</v>
      </c>
      <c r="C8490">
        <v>57.5</v>
      </c>
    </row>
    <row r="8491" spans="1:3" x14ac:dyDescent="0.35">
      <c r="A8491" s="1">
        <v>42558</v>
      </c>
      <c r="B8491" s="2" t="s">
        <v>537</v>
      </c>
      <c r="C8491">
        <v>51.8</v>
      </c>
    </row>
    <row r="8492" spans="1:3" x14ac:dyDescent="0.35">
      <c r="A8492" s="1">
        <v>42558</v>
      </c>
      <c r="B8492" s="2" t="s">
        <v>538</v>
      </c>
      <c r="C8492">
        <v>61.3</v>
      </c>
    </row>
    <row r="8493" spans="1:3" x14ac:dyDescent="0.35">
      <c r="A8493" s="1">
        <v>42558</v>
      </c>
      <c r="B8493" s="2" t="s">
        <v>539</v>
      </c>
      <c r="C8493">
        <v>60.75</v>
      </c>
    </row>
    <row r="8494" spans="1:3" x14ac:dyDescent="0.35">
      <c r="A8494" s="1">
        <v>42556</v>
      </c>
      <c r="B8494" s="2" t="s">
        <v>529</v>
      </c>
      <c r="C8494">
        <v>56.25</v>
      </c>
    </row>
    <row r="8495" spans="1:3" x14ac:dyDescent="0.35">
      <c r="A8495" s="1">
        <v>42556</v>
      </c>
      <c r="B8495" s="2" t="s">
        <v>530</v>
      </c>
      <c r="C8495">
        <v>59.45</v>
      </c>
    </row>
    <row r="8496" spans="1:3" x14ac:dyDescent="0.35">
      <c r="A8496" s="1">
        <v>42556</v>
      </c>
      <c r="B8496" s="2" t="s">
        <v>531</v>
      </c>
      <c r="C8496">
        <v>43.4</v>
      </c>
    </row>
    <row r="8497" spans="1:3" x14ac:dyDescent="0.35">
      <c r="A8497" s="1">
        <v>42556</v>
      </c>
      <c r="B8497" s="2" t="s">
        <v>532</v>
      </c>
      <c r="C8497">
        <v>46.95</v>
      </c>
    </row>
    <row r="8498" spans="1:3" x14ac:dyDescent="0.35">
      <c r="A8498" s="1">
        <v>42556</v>
      </c>
      <c r="B8498" s="2" t="s">
        <v>528</v>
      </c>
      <c r="C8498">
        <v>58.35</v>
      </c>
    </row>
    <row r="8499" spans="1:3" x14ac:dyDescent="0.35">
      <c r="A8499" s="1">
        <v>42556</v>
      </c>
      <c r="B8499" s="2" t="s">
        <v>533</v>
      </c>
      <c r="C8499">
        <v>54.25</v>
      </c>
    </row>
    <row r="8500" spans="1:3" x14ac:dyDescent="0.35">
      <c r="A8500" s="1">
        <v>42556</v>
      </c>
      <c r="B8500" s="2" t="s">
        <v>534</v>
      </c>
      <c r="C8500">
        <v>52.75</v>
      </c>
    </row>
    <row r="8501" spans="1:3" x14ac:dyDescent="0.35">
      <c r="A8501" s="1">
        <v>42556</v>
      </c>
      <c r="B8501" s="2" t="s">
        <v>535</v>
      </c>
      <c r="C8501">
        <v>54.5625</v>
      </c>
    </row>
    <row r="8502" spans="1:3" x14ac:dyDescent="0.35">
      <c r="A8502" s="1">
        <v>42556</v>
      </c>
      <c r="B8502" s="2" t="s">
        <v>536</v>
      </c>
      <c r="C8502">
        <v>58.45</v>
      </c>
    </row>
    <row r="8503" spans="1:3" x14ac:dyDescent="0.35">
      <c r="A8503" s="1">
        <v>42556</v>
      </c>
      <c r="B8503" s="2" t="s">
        <v>537</v>
      </c>
      <c r="C8503">
        <v>52.75</v>
      </c>
    </row>
    <row r="8504" spans="1:3" x14ac:dyDescent="0.35">
      <c r="A8504" s="1">
        <v>42556</v>
      </c>
      <c r="B8504" s="2" t="s">
        <v>538</v>
      </c>
      <c r="C8504">
        <v>62.25</v>
      </c>
    </row>
    <row r="8505" spans="1:3" x14ac:dyDescent="0.35">
      <c r="A8505" s="1">
        <v>42556</v>
      </c>
      <c r="B8505" s="2" t="s">
        <v>539</v>
      </c>
      <c r="C8505">
        <v>61.7</v>
      </c>
    </row>
    <row r="8506" spans="1:3" x14ac:dyDescent="0.35">
      <c r="A8506" s="1">
        <v>42555</v>
      </c>
      <c r="B8506" s="2" t="s">
        <v>529</v>
      </c>
      <c r="C8506">
        <v>56.25</v>
      </c>
    </row>
    <row r="8507" spans="1:3" x14ac:dyDescent="0.35">
      <c r="A8507" s="1">
        <v>42555</v>
      </c>
      <c r="B8507" s="2" t="s">
        <v>530</v>
      </c>
      <c r="C8507">
        <v>59.45</v>
      </c>
    </row>
    <row r="8508" spans="1:3" x14ac:dyDescent="0.35">
      <c r="A8508" s="1">
        <v>42555</v>
      </c>
      <c r="B8508" s="2" t="s">
        <v>531</v>
      </c>
      <c r="C8508">
        <v>43.9</v>
      </c>
    </row>
    <row r="8509" spans="1:3" x14ac:dyDescent="0.35">
      <c r="A8509" s="1">
        <v>42555</v>
      </c>
      <c r="B8509" s="2" t="s">
        <v>532</v>
      </c>
      <c r="C8509">
        <v>47.45</v>
      </c>
    </row>
    <row r="8510" spans="1:3" x14ac:dyDescent="0.35">
      <c r="A8510" s="1">
        <v>42555</v>
      </c>
      <c r="B8510" s="2" t="s">
        <v>528</v>
      </c>
      <c r="C8510">
        <v>58.35</v>
      </c>
    </row>
    <row r="8511" spans="1:3" x14ac:dyDescent="0.35">
      <c r="A8511" s="1">
        <v>42555</v>
      </c>
      <c r="B8511" s="2" t="s">
        <v>533</v>
      </c>
      <c r="C8511">
        <v>54.25</v>
      </c>
    </row>
    <row r="8512" spans="1:3" x14ac:dyDescent="0.35">
      <c r="A8512" s="1">
        <v>42555</v>
      </c>
      <c r="B8512" s="2" t="s">
        <v>534</v>
      </c>
      <c r="C8512">
        <v>52.75</v>
      </c>
    </row>
    <row r="8513" spans="1:3" x14ac:dyDescent="0.35">
      <c r="A8513" s="1">
        <v>42555</v>
      </c>
      <c r="B8513" s="2" t="s">
        <v>535</v>
      </c>
      <c r="C8513">
        <v>54.5625</v>
      </c>
    </row>
    <row r="8514" spans="1:3" x14ac:dyDescent="0.35">
      <c r="A8514" s="1">
        <v>42555</v>
      </c>
      <c r="B8514" s="2" t="s">
        <v>536</v>
      </c>
      <c r="C8514">
        <v>58.45</v>
      </c>
    </row>
    <row r="8515" spans="1:3" x14ac:dyDescent="0.35">
      <c r="A8515" s="1">
        <v>42555</v>
      </c>
      <c r="B8515" s="2" t="s">
        <v>537</v>
      </c>
      <c r="C8515">
        <v>52.75</v>
      </c>
    </row>
    <row r="8516" spans="1:3" x14ac:dyDescent="0.35">
      <c r="A8516" s="1">
        <v>42555</v>
      </c>
      <c r="B8516" s="2" t="s">
        <v>538</v>
      </c>
      <c r="C8516">
        <v>62.25</v>
      </c>
    </row>
    <row r="8517" spans="1:3" x14ac:dyDescent="0.35">
      <c r="A8517" s="1">
        <v>42555</v>
      </c>
      <c r="B8517" s="2" t="s">
        <v>539</v>
      </c>
      <c r="C8517">
        <v>61.7</v>
      </c>
    </row>
    <row r="8518" spans="1:3" x14ac:dyDescent="0.35">
      <c r="A8518" s="1">
        <v>42552</v>
      </c>
      <c r="B8518" s="2" t="s">
        <v>529</v>
      </c>
      <c r="C8518">
        <v>54.65</v>
      </c>
    </row>
    <row r="8519" spans="1:3" x14ac:dyDescent="0.35">
      <c r="A8519" s="1">
        <v>42552</v>
      </c>
      <c r="B8519" s="2" t="s">
        <v>530</v>
      </c>
      <c r="C8519">
        <v>57.85</v>
      </c>
    </row>
    <row r="8520" spans="1:3" x14ac:dyDescent="0.35">
      <c r="A8520" s="1">
        <v>42552</v>
      </c>
      <c r="B8520" s="2" t="s">
        <v>531</v>
      </c>
      <c r="C8520">
        <v>42.3</v>
      </c>
    </row>
    <row r="8521" spans="1:3" x14ac:dyDescent="0.35">
      <c r="A8521" s="1">
        <v>42552</v>
      </c>
      <c r="B8521" s="2" t="s">
        <v>532</v>
      </c>
      <c r="C8521">
        <v>45.85</v>
      </c>
    </row>
    <row r="8522" spans="1:3" x14ac:dyDescent="0.35">
      <c r="A8522" s="1">
        <v>42552</v>
      </c>
      <c r="B8522" s="2" t="s">
        <v>528</v>
      </c>
      <c r="C8522">
        <v>56.75</v>
      </c>
    </row>
    <row r="8523" spans="1:3" x14ac:dyDescent="0.35">
      <c r="A8523" s="1">
        <v>42552</v>
      </c>
      <c r="B8523" s="2" t="s">
        <v>533</v>
      </c>
      <c r="C8523">
        <v>52.65</v>
      </c>
    </row>
    <row r="8524" spans="1:3" x14ac:dyDescent="0.35">
      <c r="A8524" s="1">
        <v>42552</v>
      </c>
      <c r="B8524" s="2" t="s">
        <v>534</v>
      </c>
      <c r="C8524">
        <v>51.15</v>
      </c>
    </row>
    <row r="8525" spans="1:3" x14ac:dyDescent="0.35">
      <c r="A8525" s="1">
        <v>42552</v>
      </c>
      <c r="B8525" s="2" t="s">
        <v>535</v>
      </c>
      <c r="C8525">
        <v>53.0105</v>
      </c>
    </row>
    <row r="8526" spans="1:3" x14ac:dyDescent="0.35">
      <c r="A8526" s="1">
        <v>42552</v>
      </c>
      <c r="B8526" s="2" t="s">
        <v>536</v>
      </c>
      <c r="C8526">
        <v>56.85</v>
      </c>
    </row>
    <row r="8527" spans="1:3" x14ac:dyDescent="0.35">
      <c r="A8527" s="1">
        <v>42552</v>
      </c>
      <c r="B8527" s="2" t="s">
        <v>537</v>
      </c>
      <c r="C8527">
        <v>51.15</v>
      </c>
    </row>
    <row r="8528" spans="1:3" x14ac:dyDescent="0.35">
      <c r="A8528" s="1">
        <v>42552</v>
      </c>
      <c r="B8528" s="2" t="s">
        <v>538</v>
      </c>
      <c r="C8528">
        <v>60.65</v>
      </c>
    </row>
    <row r="8529" spans="1:3" x14ac:dyDescent="0.35">
      <c r="A8529" s="1">
        <v>42552</v>
      </c>
      <c r="B8529" s="2" t="s">
        <v>539</v>
      </c>
      <c r="C8529">
        <v>60.1</v>
      </c>
    </row>
    <row r="8530" spans="1:3" x14ac:dyDescent="0.35">
      <c r="A8530" s="1">
        <v>42551</v>
      </c>
      <c r="B8530" s="2" t="s">
        <v>529</v>
      </c>
      <c r="C8530">
        <v>55</v>
      </c>
    </row>
    <row r="8531" spans="1:3" x14ac:dyDescent="0.35">
      <c r="A8531" s="1">
        <v>42551</v>
      </c>
      <c r="B8531" s="2" t="s">
        <v>530</v>
      </c>
      <c r="C8531">
        <v>58.2</v>
      </c>
    </row>
    <row r="8532" spans="1:3" x14ac:dyDescent="0.35">
      <c r="A8532" s="1">
        <v>42551</v>
      </c>
      <c r="B8532" s="2" t="s">
        <v>531</v>
      </c>
      <c r="C8532">
        <v>42.75</v>
      </c>
    </row>
    <row r="8533" spans="1:3" x14ac:dyDescent="0.35">
      <c r="A8533" s="1">
        <v>42551</v>
      </c>
      <c r="B8533" s="2" t="s">
        <v>532</v>
      </c>
      <c r="C8533">
        <v>46.3</v>
      </c>
    </row>
    <row r="8534" spans="1:3" x14ac:dyDescent="0.35">
      <c r="A8534" s="1">
        <v>42551</v>
      </c>
      <c r="B8534" s="2" t="s">
        <v>528</v>
      </c>
      <c r="C8534">
        <v>57.1</v>
      </c>
    </row>
    <row r="8535" spans="1:3" x14ac:dyDescent="0.35">
      <c r="A8535" s="1">
        <v>42551</v>
      </c>
      <c r="B8535" s="2" t="s">
        <v>533</v>
      </c>
      <c r="C8535">
        <v>53</v>
      </c>
    </row>
    <row r="8536" spans="1:3" x14ac:dyDescent="0.35">
      <c r="A8536" s="1">
        <v>42551</v>
      </c>
      <c r="B8536" s="2" t="s">
        <v>534</v>
      </c>
      <c r="C8536">
        <v>51.5</v>
      </c>
    </row>
    <row r="8537" spans="1:3" x14ac:dyDescent="0.35">
      <c r="A8537" s="1">
        <v>42551</v>
      </c>
      <c r="B8537" s="2" t="s">
        <v>535</v>
      </c>
      <c r="C8537">
        <v>53.35</v>
      </c>
    </row>
    <row r="8538" spans="1:3" x14ac:dyDescent="0.35">
      <c r="A8538" s="1">
        <v>42551</v>
      </c>
      <c r="B8538" s="2" t="s">
        <v>536</v>
      </c>
      <c r="C8538">
        <v>57.2</v>
      </c>
    </row>
    <row r="8539" spans="1:3" x14ac:dyDescent="0.35">
      <c r="A8539" s="1">
        <v>42551</v>
      </c>
      <c r="B8539" s="2" t="s">
        <v>537</v>
      </c>
      <c r="C8539">
        <v>51.5</v>
      </c>
    </row>
    <row r="8540" spans="1:3" x14ac:dyDescent="0.35">
      <c r="A8540" s="1">
        <v>42551</v>
      </c>
      <c r="B8540" s="2" t="s">
        <v>538</v>
      </c>
      <c r="C8540">
        <v>61</v>
      </c>
    </row>
    <row r="8541" spans="1:3" x14ac:dyDescent="0.35">
      <c r="A8541" s="1">
        <v>42551</v>
      </c>
      <c r="B8541" s="2" t="s">
        <v>539</v>
      </c>
      <c r="C8541">
        <v>60.45</v>
      </c>
    </row>
    <row r="8542" spans="1:3" x14ac:dyDescent="0.35">
      <c r="A8542" s="1">
        <v>42550</v>
      </c>
      <c r="B8542" s="2" t="s">
        <v>529</v>
      </c>
      <c r="C8542">
        <v>54.15</v>
      </c>
    </row>
    <row r="8543" spans="1:3" x14ac:dyDescent="0.35">
      <c r="A8543" s="1">
        <v>42550</v>
      </c>
      <c r="B8543" s="2" t="s">
        <v>530</v>
      </c>
      <c r="C8543">
        <v>57.35</v>
      </c>
    </row>
    <row r="8544" spans="1:3" x14ac:dyDescent="0.35">
      <c r="A8544" s="1">
        <v>42550</v>
      </c>
      <c r="B8544" s="2" t="s">
        <v>531</v>
      </c>
      <c r="C8544">
        <v>41.9</v>
      </c>
    </row>
    <row r="8545" spans="1:3" x14ac:dyDescent="0.35">
      <c r="A8545" s="1">
        <v>42550</v>
      </c>
      <c r="B8545" s="2" t="s">
        <v>532</v>
      </c>
      <c r="C8545">
        <v>45.45</v>
      </c>
    </row>
    <row r="8546" spans="1:3" x14ac:dyDescent="0.35">
      <c r="A8546" s="1">
        <v>42550</v>
      </c>
      <c r="B8546" s="2" t="s">
        <v>528</v>
      </c>
      <c r="C8546">
        <v>56.25</v>
      </c>
    </row>
    <row r="8547" spans="1:3" x14ac:dyDescent="0.35">
      <c r="A8547" s="1">
        <v>42550</v>
      </c>
      <c r="B8547" s="2" t="s">
        <v>533</v>
      </c>
      <c r="C8547">
        <v>52.15</v>
      </c>
    </row>
    <row r="8548" spans="1:3" x14ac:dyDescent="0.35">
      <c r="A8548" s="1">
        <v>42550</v>
      </c>
      <c r="B8548" s="2" t="s">
        <v>534</v>
      </c>
      <c r="C8548">
        <v>50.65</v>
      </c>
    </row>
    <row r="8549" spans="1:3" x14ac:dyDescent="0.35">
      <c r="A8549" s="1">
        <v>42550</v>
      </c>
      <c r="B8549" s="2" t="s">
        <v>535</v>
      </c>
      <c r="C8549">
        <v>52.525499999999994</v>
      </c>
    </row>
    <row r="8550" spans="1:3" x14ac:dyDescent="0.35">
      <c r="A8550" s="1">
        <v>42550</v>
      </c>
      <c r="B8550" s="2" t="s">
        <v>536</v>
      </c>
      <c r="C8550">
        <v>56.35</v>
      </c>
    </row>
    <row r="8551" spans="1:3" x14ac:dyDescent="0.35">
      <c r="A8551" s="1">
        <v>42550</v>
      </c>
      <c r="B8551" s="2" t="s">
        <v>537</v>
      </c>
      <c r="C8551">
        <v>50.65</v>
      </c>
    </row>
    <row r="8552" spans="1:3" x14ac:dyDescent="0.35">
      <c r="A8552" s="1">
        <v>42550</v>
      </c>
      <c r="B8552" s="2" t="s">
        <v>538</v>
      </c>
      <c r="C8552">
        <v>60.15</v>
      </c>
    </row>
    <row r="8553" spans="1:3" x14ac:dyDescent="0.35">
      <c r="A8553" s="1">
        <v>42550</v>
      </c>
      <c r="B8553" s="2" t="s">
        <v>539</v>
      </c>
      <c r="C8553">
        <v>59.6</v>
      </c>
    </row>
    <row r="8554" spans="1:3" x14ac:dyDescent="0.35">
      <c r="A8554" s="1">
        <v>42549</v>
      </c>
      <c r="B8554" s="2" t="s">
        <v>529</v>
      </c>
      <c r="C8554">
        <v>53.65</v>
      </c>
    </row>
    <row r="8555" spans="1:3" x14ac:dyDescent="0.35">
      <c r="A8555" s="1">
        <v>42549</v>
      </c>
      <c r="B8555" s="2" t="s">
        <v>530</v>
      </c>
      <c r="C8555">
        <v>56.85</v>
      </c>
    </row>
    <row r="8556" spans="1:3" x14ac:dyDescent="0.35">
      <c r="A8556" s="1">
        <v>42549</v>
      </c>
      <c r="B8556" s="2" t="s">
        <v>531</v>
      </c>
      <c r="C8556">
        <v>41.4</v>
      </c>
    </row>
    <row r="8557" spans="1:3" x14ac:dyDescent="0.35">
      <c r="A8557" s="1">
        <v>42549</v>
      </c>
      <c r="B8557" s="2" t="s">
        <v>532</v>
      </c>
      <c r="C8557">
        <v>44.95</v>
      </c>
    </row>
    <row r="8558" spans="1:3" x14ac:dyDescent="0.35">
      <c r="A8558" s="1">
        <v>42549</v>
      </c>
      <c r="B8558" s="2" t="s">
        <v>528</v>
      </c>
      <c r="C8558">
        <v>55.75</v>
      </c>
    </row>
    <row r="8559" spans="1:3" x14ac:dyDescent="0.35">
      <c r="A8559" s="1">
        <v>42549</v>
      </c>
      <c r="B8559" s="2" t="s">
        <v>533</v>
      </c>
      <c r="C8559">
        <v>51.65</v>
      </c>
    </row>
    <row r="8560" spans="1:3" x14ac:dyDescent="0.35">
      <c r="A8560" s="1">
        <v>42549</v>
      </c>
      <c r="B8560" s="2" t="s">
        <v>534</v>
      </c>
      <c r="C8560">
        <v>50.15</v>
      </c>
    </row>
    <row r="8561" spans="1:3" x14ac:dyDescent="0.35">
      <c r="A8561" s="1">
        <v>42549</v>
      </c>
      <c r="B8561" s="2" t="s">
        <v>535</v>
      </c>
      <c r="C8561">
        <v>52.040499999999994</v>
      </c>
    </row>
    <row r="8562" spans="1:3" x14ac:dyDescent="0.35">
      <c r="A8562" s="1">
        <v>42549</v>
      </c>
      <c r="B8562" s="2" t="s">
        <v>536</v>
      </c>
      <c r="C8562">
        <v>55.85</v>
      </c>
    </row>
    <row r="8563" spans="1:3" x14ac:dyDescent="0.35">
      <c r="A8563" s="1">
        <v>42549</v>
      </c>
      <c r="B8563" s="2" t="s">
        <v>537</v>
      </c>
      <c r="C8563">
        <v>50.15</v>
      </c>
    </row>
    <row r="8564" spans="1:3" x14ac:dyDescent="0.35">
      <c r="A8564" s="1">
        <v>42549</v>
      </c>
      <c r="B8564" s="2" t="s">
        <v>538</v>
      </c>
      <c r="C8564">
        <v>59.65</v>
      </c>
    </row>
    <row r="8565" spans="1:3" x14ac:dyDescent="0.35">
      <c r="A8565" s="1">
        <v>42549</v>
      </c>
      <c r="B8565" s="2" t="s">
        <v>539</v>
      </c>
      <c r="C8565">
        <v>59.1</v>
      </c>
    </row>
    <row r="8566" spans="1:3" x14ac:dyDescent="0.35">
      <c r="A8566" s="1">
        <v>42548</v>
      </c>
      <c r="B8566" s="2" t="s">
        <v>529</v>
      </c>
      <c r="C8566">
        <v>53.65</v>
      </c>
    </row>
    <row r="8567" spans="1:3" x14ac:dyDescent="0.35">
      <c r="A8567" s="1">
        <v>42548</v>
      </c>
      <c r="B8567" s="2" t="s">
        <v>530</v>
      </c>
      <c r="C8567">
        <v>56.85</v>
      </c>
    </row>
    <row r="8568" spans="1:3" x14ac:dyDescent="0.35">
      <c r="A8568" s="1">
        <v>42548</v>
      </c>
      <c r="B8568" s="2" t="s">
        <v>531</v>
      </c>
      <c r="C8568">
        <v>41.4</v>
      </c>
    </row>
    <row r="8569" spans="1:3" x14ac:dyDescent="0.35">
      <c r="A8569" s="1">
        <v>42548</v>
      </c>
      <c r="B8569" s="2" t="s">
        <v>532</v>
      </c>
      <c r="C8569">
        <v>44.95</v>
      </c>
    </row>
    <row r="8570" spans="1:3" x14ac:dyDescent="0.35">
      <c r="A8570" s="1">
        <v>42548</v>
      </c>
      <c r="B8570" s="2" t="s">
        <v>528</v>
      </c>
      <c r="C8570">
        <v>55.75</v>
      </c>
    </row>
    <row r="8571" spans="1:3" x14ac:dyDescent="0.35">
      <c r="A8571" s="1">
        <v>42548</v>
      </c>
      <c r="B8571" s="2" t="s">
        <v>533</v>
      </c>
      <c r="C8571">
        <v>51.65</v>
      </c>
    </row>
    <row r="8572" spans="1:3" x14ac:dyDescent="0.35">
      <c r="A8572" s="1">
        <v>42548</v>
      </c>
      <c r="B8572" s="2" t="s">
        <v>534</v>
      </c>
      <c r="C8572">
        <v>50.15</v>
      </c>
    </row>
    <row r="8573" spans="1:3" x14ac:dyDescent="0.35">
      <c r="A8573" s="1">
        <v>42548</v>
      </c>
      <c r="B8573" s="2" t="s">
        <v>535</v>
      </c>
      <c r="C8573">
        <v>52.040499999999994</v>
      </c>
    </row>
    <row r="8574" spans="1:3" x14ac:dyDescent="0.35">
      <c r="A8574" s="1">
        <v>42548</v>
      </c>
      <c r="B8574" s="2" t="s">
        <v>536</v>
      </c>
      <c r="C8574">
        <v>55.85</v>
      </c>
    </row>
    <row r="8575" spans="1:3" x14ac:dyDescent="0.35">
      <c r="A8575" s="1">
        <v>42548</v>
      </c>
      <c r="B8575" s="2" t="s">
        <v>537</v>
      </c>
      <c r="C8575">
        <v>50.15</v>
      </c>
    </row>
    <row r="8576" spans="1:3" x14ac:dyDescent="0.35">
      <c r="A8576" s="1">
        <v>42548</v>
      </c>
      <c r="B8576" s="2" t="s">
        <v>538</v>
      </c>
      <c r="C8576">
        <v>59.65</v>
      </c>
    </row>
    <row r="8577" spans="1:3" x14ac:dyDescent="0.35">
      <c r="A8577" s="1">
        <v>42548</v>
      </c>
      <c r="B8577" s="2" t="s">
        <v>539</v>
      </c>
      <c r="C8577">
        <v>59.1</v>
      </c>
    </row>
    <row r="8578" spans="1:3" x14ac:dyDescent="0.35">
      <c r="A8578" s="1">
        <v>42545</v>
      </c>
      <c r="B8578" s="2" t="s">
        <v>529</v>
      </c>
      <c r="C8578">
        <v>52</v>
      </c>
    </row>
    <row r="8579" spans="1:3" x14ac:dyDescent="0.35">
      <c r="A8579" s="1">
        <v>42545</v>
      </c>
      <c r="B8579" s="2" t="s">
        <v>530</v>
      </c>
      <c r="C8579">
        <v>55.2</v>
      </c>
    </row>
    <row r="8580" spans="1:3" x14ac:dyDescent="0.35">
      <c r="A8580" s="1">
        <v>42545</v>
      </c>
      <c r="B8580" s="2" t="s">
        <v>531</v>
      </c>
      <c r="C8580">
        <v>39.75</v>
      </c>
    </row>
    <row r="8581" spans="1:3" x14ac:dyDescent="0.35">
      <c r="A8581" s="1">
        <v>42545</v>
      </c>
      <c r="B8581" s="2" t="s">
        <v>532</v>
      </c>
      <c r="C8581">
        <v>43.3</v>
      </c>
    </row>
    <row r="8582" spans="1:3" x14ac:dyDescent="0.35">
      <c r="A8582" s="1">
        <v>42545</v>
      </c>
      <c r="B8582" s="2" t="s">
        <v>528</v>
      </c>
      <c r="C8582">
        <v>54.1</v>
      </c>
    </row>
    <row r="8583" spans="1:3" x14ac:dyDescent="0.35">
      <c r="A8583" s="1">
        <v>42545</v>
      </c>
      <c r="B8583" s="2" t="s">
        <v>533</v>
      </c>
      <c r="C8583">
        <v>50</v>
      </c>
    </row>
    <row r="8584" spans="1:3" x14ac:dyDescent="0.35">
      <c r="A8584" s="1">
        <v>42545</v>
      </c>
      <c r="B8584" s="2" t="s">
        <v>534</v>
      </c>
      <c r="C8584">
        <v>48.5</v>
      </c>
    </row>
    <row r="8585" spans="1:3" x14ac:dyDescent="0.35">
      <c r="A8585" s="1">
        <v>42545</v>
      </c>
      <c r="B8585" s="2" t="s">
        <v>535</v>
      </c>
      <c r="C8585">
        <v>50.44</v>
      </c>
    </row>
    <row r="8586" spans="1:3" x14ac:dyDescent="0.35">
      <c r="A8586" s="1">
        <v>42545</v>
      </c>
      <c r="B8586" s="2" t="s">
        <v>536</v>
      </c>
      <c r="C8586">
        <v>54.2</v>
      </c>
    </row>
    <row r="8587" spans="1:3" x14ac:dyDescent="0.35">
      <c r="A8587" s="1">
        <v>42545</v>
      </c>
      <c r="B8587" s="2" t="s">
        <v>537</v>
      </c>
      <c r="C8587">
        <v>48.5</v>
      </c>
    </row>
    <row r="8588" spans="1:3" x14ac:dyDescent="0.35">
      <c r="A8588" s="1">
        <v>42545</v>
      </c>
      <c r="B8588" s="2" t="s">
        <v>538</v>
      </c>
      <c r="C8588">
        <v>58</v>
      </c>
    </row>
    <row r="8589" spans="1:3" x14ac:dyDescent="0.35">
      <c r="A8589" s="1">
        <v>42545</v>
      </c>
      <c r="B8589" s="2" t="s">
        <v>539</v>
      </c>
      <c r="C8589">
        <v>57.45</v>
      </c>
    </row>
    <row r="8590" spans="1:3" x14ac:dyDescent="0.35">
      <c r="A8590" s="1">
        <v>42544</v>
      </c>
      <c r="B8590" s="2" t="s">
        <v>529</v>
      </c>
      <c r="C8590">
        <v>52.5</v>
      </c>
    </row>
    <row r="8591" spans="1:3" x14ac:dyDescent="0.35">
      <c r="A8591" s="1">
        <v>42544</v>
      </c>
      <c r="B8591" s="2" t="s">
        <v>530</v>
      </c>
      <c r="C8591">
        <v>55.7</v>
      </c>
    </row>
    <row r="8592" spans="1:3" x14ac:dyDescent="0.35">
      <c r="A8592" s="1">
        <v>42544</v>
      </c>
      <c r="B8592" s="2" t="s">
        <v>531</v>
      </c>
      <c r="C8592">
        <v>40.25</v>
      </c>
    </row>
    <row r="8593" spans="1:3" x14ac:dyDescent="0.35">
      <c r="A8593" s="1">
        <v>42544</v>
      </c>
      <c r="B8593" s="2" t="s">
        <v>532</v>
      </c>
      <c r="C8593">
        <v>43.8</v>
      </c>
    </row>
    <row r="8594" spans="1:3" x14ac:dyDescent="0.35">
      <c r="A8594" s="1">
        <v>42544</v>
      </c>
      <c r="B8594" s="2" t="s">
        <v>528</v>
      </c>
      <c r="C8594">
        <v>54.6</v>
      </c>
    </row>
    <row r="8595" spans="1:3" x14ac:dyDescent="0.35">
      <c r="A8595" s="1">
        <v>42544</v>
      </c>
      <c r="B8595" s="2" t="s">
        <v>533</v>
      </c>
      <c r="C8595">
        <v>50.5</v>
      </c>
    </row>
    <row r="8596" spans="1:3" x14ac:dyDescent="0.35">
      <c r="A8596" s="1">
        <v>42544</v>
      </c>
      <c r="B8596" s="2" t="s">
        <v>534</v>
      </c>
      <c r="C8596">
        <v>49</v>
      </c>
    </row>
    <row r="8597" spans="1:3" x14ac:dyDescent="0.35">
      <c r="A8597" s="1">
        <v>42544</v>
      </c>
      <c r="B8597" s="2" t="s">
        <v>535</v>
      </c>
      <c r="C8597">
        <v>50.924999999999997</v>
      </c>
    </row>
    <row r="8598" spans="1:3" x14ac:dyDescent="0.35">
      <c r="A8598" s="1">
        <v>42544</v>
      </c>
      <c r="B8598" s="2" t="s">
        <v>536</v>
      </c>
      <c r="C8598">
        <v>54.7</v>
      </c>
    </row>
    <row r="8599" spans="1:3" x14ac:dyDescent="0.35">
      <c r="A8599" s="1">
        <v>42544</v>
      </c>
      <c r="B8599" s="2" t="s">
        <v>537</v>
      </c>
      <c r="C8599">
        <v>49</v>
      </c>
    </row>
    <row r="8600" spans="1:3" x14ac:dyDescent="0.35">
      <c r="A8600" s="1">
        <v>42544</v>
      </c>
      <c r="B8600" s="2" t="s">
        <v>538</v>
      </c>
      <c r="C8600">
        <v>58.5</v>
      </c>
    </row>
    <row r="8601" spans="1:3" x14ac:dyDescent="0.35">
      <c r="A8601" s="1">
        <v>42544</v>
      </c>
      <c r="B8601" s="2" t="s">
        <v>539</v>
      </c>
      <c r="C8601">
        <v>57.95</v>
      </c>
    </row>
    <row r="8602" spans="1:3" x14ac:dyDescent="0.35">
      <c r="A8602" s="1">
        <v>42543</v>
      </c>
      <c r="B8602" s="2" t="s">
        <v>529</v>
      </c>
      <c r="C8602">
        <v>52.9</v>
      </c>
    </row>
    <row r="8603" spans="1:3" x14ac:dyDescent="0.35">
      <c r="A8603" s="1">
        <v>42543</v>
      </c>
      <c r="B8603" s="2" t="s">
        <v>530</v>
      </c>
      <c r="C8603">
        <v>56.1</v>
      </c>
    </row>
    <row r="8604" spans="1:3" x14ac:dyDescent="0.35">
      <c r="A8604" s="1">
        <v>42543</v>
      </c>
      <c r="B8604" s="2" t="s">
        <v>531</v>
      </c>
      <c r="C8604">
        <v>40.65</v>
      </c>
    </row>
    <row r="8605" spans="1:3" x14ac:dyDescent="0.35">
      <c r="A8605" s="1">
        <v>42543</v>
      </c>
      <c r="B8605" s="2" t="s">
        <v>532</v>
      </c>
      <c r="C8605">
        <v>44.2</v>
      </c>
    </row>
    <row r="8606" spans="1:3" x14ac:dyDescent="0.35">
      <c r="A8606" s="1">
        <v>42543</v>
      </c>
      <c r="B8606" s="2" t="s">
        <v>528</v>
      </c>
      <c r="C8606">
        <v>55</v>
      </c>
    </row>
    <row r="8607" spans="1:3" x14ac:dyDescent="0.35">
      <c r="A8607" s="1">
        <v>42543</v>
      </c>
      <c r="B8607" s="2" t="s">
        <v>533</v>
      </c>
      <c r="C8607">
        <v>50.9</v>
      </c>
    </row>
    <row r="8608" spans="1:3" x14ac:dyDescent="0.35">
      <c r="A8608" s="1">
        <v>42543</v>
      </c>
      <c r="B8608" s="2" t="s">
        <v>534</v>
      </c>
      <c r="C8608">
        <v>49.4</v>
      </c>
    </row>
    <row r="8609" spans="1:3" x14ac:dyDescent="0.35">
      <c r="A8609" s="1">
        <v>42543</v>
      </c>
      <c r="B8609" s="2" t="s">
        <v>535</v>
      </c>
      <c r="C8609">
        <v>51.312999999999995</v>
      </c>
    </row>
    <row r="8610" spans="1:3" x14ac:dyDescent="0.35">
      <c r="A8610" s="1">
        <v>42543</v>
      </c>
      <c r="B8610" s="2" t="s">
        <v>536</v>
      </c>
      <c r="C8610">
        <v>55.1</v>
      </c>
    </row>
    <row r="8611" spans="1:3" x14ac:dyDescent="0.35">
      <c r="A8611" s="1">
        <v>42543</v>
      </c>
      <c r="B8611" s="2" t="s">
        <v>537</v>
      </c>
      <c r="C8611">
        <v>49.4</v>
      </c>
    </row>
    <row r="8612" spans="1:3" x14ac:dyDescent="0.35">
      <c r="A8612" s="1">
        <v>42543</v>
      </c>
      <c r="B8612" s="2" t="s">
        <v>538</v>
      </c>
      <c r="C8612">
        <v>58.9</v>
      </c>
    </row>
    <row r="8613" spans="1:3" x14ac:dyDescent="0.35">
      <c r="A8613" s="1">
        <v>42543</v>
      </c>
      <c r="B8613" s="2" t="s">
        <v>539</v>
      </c>
      <c r="C8613">
        <v>58.35</v>
      </c>
    </row>
    <row r="8614" spans="1:3" x14ac:dyDescent="0.35">
      <c r="A8614" s="1">
        <v>42542</v>
      </c>
      <c r="B8614" s="2" t="s">
        <v>529</v>
      </c>
      <c r="C8614">
        <v>51</v>
      </c>
    </row>
    <row r="8615" spans="1:3" x14ac:dyDescent="0.35">
      <c r="A8615" s="1">
        <v>42542</v>
      </c>
      <c r="B8615" s="2" t="s">
        <v>530</v>
      </c>
      <c r="C8615">
        <v>54.5</v>
      </c>
    </row>
    <row r="8616" spans="1:3" x14ac:dyDescent="0.35">
      <c r="A8616" s="1">
        <v>42542</v>
      </c>
      <c r="B8616" s="2" t="s">
        <v>531</v>
      </c>
      <c r="C8616">
        <v>38.950000000000003</v>
      </c>
    </row>
    <row r="8617" spans="1:3" x14ac:dyDescent="0.35">
      <c r="A8617" s="1">
        <v>42542</v>
      </c>
      <c r="B8617" s="2" t="s">
        <v>532</v>
      </c>
      <c r="C8617">
        <v>42.5</v>
      </c>
    </row>
    <row r="8618" spans="1:3" x14ac:dyDescent="0.35">
      <c r="A8618" s="1">
        <v>42542</v>
      </c>
      <c r="B8618" s="2" t="s">
        <v>528</v>
      </c>
      <c r="C8618">
        <v>53.1</v>
      </c>
    </row>
    <row r="8619" spans="1:3" x14ac:dyDescent="0.35">
      <c r="A8619" s="1">
        <v>42542</v>
      </c>
      <c r="B8619" s="2" t="s">
        <v>533</v>
      </c>
      <c r="C8619">
        <v>49</v>
      </c>
    </row>
    <row r="8620" spans="1:3" x14ac:dyDescent="0.35">
      <c r="A8620" s="1">
        <v>42542</v>
      </c>
      <c r="B8620" s="2" t="s">
        <v>534</v>
      </c>
      <c r="C8620">
        <v>47.5</v>
      </c>
    </row>
    <row r="8621" spans="1:3" x14ac:dyDescent="0.35">
      <c r="A8621" s="1">
        <v>42542</v>
      </c>
      <c r="B8621" s="2" t="s">
        <v>535</v>
      </c>
      <c r="C8621">
        <v>49.47</v>
      </c>
    </row>
    <row r="8622" spans="1:3" x14ac:dyDescent="0.35">
      <c r="A8622" s="1">
        <v>42542</v>
      </c>
      <c r="B8622" s="2" t="s">
        <v>536</v>
      </c>
      <c r="C8622">
        <v>53.2</v>
      </c>
    </row>
    <row r="8623" spans="1:3" x14ac:dyDescent="0.35">
      <c r="A8623" s="1">
        <v>42542</v>
      </c>
      <c r="B8623" s="2" t="s">
        <v>537</v>
      </c>
      <c r="C8623">
        <v>47.5</v>
      </c>
    </row>
    <row r="8624" spans="1:3" x14ac:dyDescent="0.35">
      <c r="A8624" s="1">
        <v>42542</v>
      </c>
      <c r="B8624" s="2" t="s">
        <v>538</v>
      </c>
      <c r="C8624">
        <v>57</v>
      </c>
    </row>
    <row r="8625" spans="1:3" x14ac:dyDescent="0.35">
      <c r="A8625" s="1">
        <v>42542</v>
      </c>
      <c r="B8625" s="2" t="s">
        <v>539</v>
      </c>
      <c r="C8625">
        <v>56.75</v>
      </c>
    </row>
    <row r="8626" spans="1:3" x14ac:dyDescent="0.35">
      <c r="A8626" s="1">
        <v>42541</v>
      </c>
      <c r="B8626" s="2" t="s">
        <v>529</v>
      </c>
      <c r="C8626">
        <v>51</v>
      </c>
    </row>
    <row r="8627" spans="1:3" x14ac:dyDescent="0.35">
      <c r="A8627" s="1">
        <v>42541</v>
      </c>
      <c r="B8627" s="2" t="s">
        <v>530</v>
      </c>
      <c r="C8627">
        <v>54.8</v>
      </c>
    </row>
    <row r="8628" spans="1:3" x14ac:dyDescent="0.35">
      <c r="A8628" s="1">
        <v>42541</v>
      </c>
      <c r="B8628" s="2" t="s">
        <v>531</v>
      </c>
      <c r="C8628">
        <v>38.950000000000003</v>
      </c>
    </row>
    <row r="8629" spans="1:3" x14ac:dyDescent="0.35">
      <c r="A8629" s="1">
        <v>42541</v>
      </c>
      <c r="B8629" s="2" t="s">
        <v>532</v>
      </c>
      <c r="C8629">
        <v>42.5</v>
      </c>
    </row>
    <row r="8630" spans="1:3" x14ac:dyDescent="0.35">
      <c r="A8630" s="1">
        <v>42541</v>
      </c>
      <c r="B8630" s="2" t="s">
        <v>528</v>
      </c>
      <c r="C8630">
        <v>53.1</v>
      </c>
    </row>
    <row r="8631" spans="1:3" x14ac:dyDescent="0.35">
      <c r="A8631" s="1">
        <v>42541</v>
      </c>
      <c r="B8631" s="2" t="s">
        <v>533</v>
      </c>
      <c r="C8631">
        <v>49</v>
      </c>
    </row>
    <row r="8632" spans="1:3" x14ac:dyDescent="0.35">
      <c r="A8632" s="1">
        <v>42541</v>
      </c>
      <c r="B8632" s="2" t="s">
        <v>534</v>
      </c>
      <c r="C8632">
        <v>47.5</v>
      </c>
    </row>
    <row r="8633" spans="1:3" x14ac:dyDescent="0.35">
      <c r="A8633" s="1">
        <v>42541</v>
      </c>
      <c r="B8633" s="2" t="s">
        <v>535</v>
      </c>
      <c r="C8633">
        <v>49.47</v>
      </c>
    </row>
    <row r="8634" spans="1:3" x14ac:dyDescent="0.35">
      <c r="A8634" s="1">
        <v>42541</v>
      </c>
      <c r="B8634" s="2" t="s">
        <v>536</v>
      </c>
      <c r="C8634">
        <v>53.2</v>
      </c>
    </row>
    <row r="8635" spans="1:3" x14ac:dyDescent="0.35">
      <c r="A8635" s="1">
        <v>42541</v>
      </c>
      <c r="B8635" s="2" t="s">
        <v>537</v>
      </c>
      <c r="C8635">
        <v>47.5</v>
      </c>
    </row>
    <row r="8636" spans="1:3" x14ac:dyDescent="0.35">
      <c r="A8636" s="1">
        <v>42541</v>
      </c>
      <c r="B8636" s="2" t="s">
        <v>538</v>
      </c>
      <c r="C8636">
        <v>57</v>
      </c>
    </row>
    <row r="8637" spans="1:3" x14ac:dyDescent="0.35">
      <c r="A8637" s="1">
        <v>42541</v>
      </c>
      <c r="B8637" s="2" t="s">
        <v>539</v>
      </c>
      <c r="C8637">
        <v>57.05</v>
      </c>
    </row>
    <row r="8638" spans="1:3" x14ac:dyDescent="0.35">
      <c r="A8638" s="1">
        <v>42538</v>
      </c>
      <c r="B8638" s="2" t="s">
        <v>529</v>
      </c>
      <c r="C8638">
        <v>51.55</v>
      </c>
    </row>
    <row r="8639" spans="1:3" x14ac:dyDescent="0.35">
      <c r="A8639" s="1">
        <v>42538</v>
      </c>
      <c r="B8639" s="2" t="s">
        <v>530</v>
      </c>
      <c r="C8639">
        <v>55.1</v>
      </c>
    </row>
    <row r="8640" spans="1:3" x14ac:dyDescent="0.35">
      <c r="A8640" s="1">
        <v>42538</v>
      </c>
      <c r="B8640" s="2" t="s">
        <v>531</v>
      </c>
      <c r="C8640">
        <v>38.950000000000003</v>
      </c>
    </row>
    <row r="8641" spans="1:3" x14ac:dyDescent="0.35">
      <c r="A8641" s="1">
        <v>42538</v>
      </c>
      <c r="B8641" s="2" t="s">
        <v>532</v>
      </c>
      <c r="C8641">
        <v>42.5</v>
      </c>
    </row>
    <row r="8642" spans="1:3" x14ac:dyDescent="0.35">
      <c r="A8642" s="1">
        <v>42538</v>
      </c>
      <c r="B8642" s="2" t="s">
        <v>528</v>
      </c>
      <c r="C8642">
        <v>53.65</v>
      </c>
    </row>
    <row r="8643" spans="1:3" x14ac:dyDescent="0.35">
      <c r="A8643" s="1">
        <v>42538</v>
      </c>
      <c r="B8643" s="2" t="s">
        <v>533</v>
      </c>
      <c r="C8643">
        <v>49.55</v>
      </c>
    </row>
    <row r="8644" spans="1:3" x14ac:dyDescent="0.35">
      <c r="A8644" s="1">
        <v>42538</v>
      </c>
      <c r="B8644" s="2" t="s">
        <v>534</v>
      </c>
      <c r="C8644">
        <v>48.05</v>
      </c>
    </row>
    <row r="8645" spans="1:3" x14ac:dyDescent="0.35">
      <c r="A8645" s="1">
        <v>42538</v>
      </c>
      <c r="B8645" s="2" t="s">
        <v>535</v>
      </c>
      <c r="C8645">
        <v>50.003499999999995</v>
      </c>
    </row>
    <row r="8646" spans="1:3" x14ac:dyDescent="0.35">
      <c r="A8646" s="1">
        <v>42538</v>
      </c>
      <c r="B8646" s="2" t="s">
        <v>536</v>
      </c>
      <c r="C8646">
        <v>53.75</v>
      </c>
    </row>
    <row r="8647" spans="1:3" x14ac:dyDescent="0.35">
      <c r="A8647" s="1">
        <v>42538</v>
      </c>
      <c r="B8647" s="2" t="s">
        <v>537</v>
      </c>
      <c r="C8647">
        <v>48.05</v>
      </c>
    </row>
    <row r="8648" spans="1:3" x14ac:dyDescent="0.35">
      <c r="A8648" s="1">
        <v>42538</v>
      </c>
      <c r="B8648" s="2" t="s">
        <v>538</v>
      </c>
      <c r="C8648">
        <v>57.55</v>
      </c>
    </row>
    <row r="8649" spans="1:3" x14ac:dyDescent="0.35">
      <c r="A8649" s="1">
        <v>42538</v>
      </c>
      <c r="B8649" s="2" t="s">
        <v>539</v>
      </c>
      <c r="C8649">
        <v>57.35</v>
      </c>
    </row>
    <row r="8650" spans="1:3" x14ac:dyDescent="0.35">
      <c r="A8650" s="1">
        <v>42537</v>
      </c>
      <c r="B8650" s="2" t="s">
        <v>529</v>
      </c>
      <c r="C8650">
        <v>51</v>
      </c>
    </row>
    <row r="8651" spans="1:3" x14ac:dyDescent="0.35">
      <c r="A8651" s="1">
        <v>42537</v>
      </c>
      <c r="B8651" s="2" t="s">
        <v>530</v>
      </c>
      <c r="C8651">
        <v>54.55</v>
      </c>
    </row>
    <row r="8652" spans="1:3" x14ac:dyDescent="0.35">
      <c r="A8652" s="1">
        <v>42537</v>
      </c>
      <c r="B8652" s="2" t="s">
        <v>531</v>
      </c>
      <c r="C8652">
        <v>38.75</v>
      </c>
    </row>
    <row r="8653" spans="1:3" x14ac:dyDescent="0.35">
      <c r="A8653" s="1">
        <v>42537</v>
      </c>
      <c r="B8653" s="2" t="s">
        <v>532</v>
      </c>
      <c r="C8653">
        <v>42.3</v>
      </c>
    </row>
    <row r="8654" spans="1:3" x14ac:dyDescent="0.35">
      <c r="A8654" s="1">
        <v>42537</v>
      </c>
      <c r="B8654" s="2" t="s">
        <v>528</v>
      </c>
      <c r="C8654">
        <v>53.1</v>
      </c>
    </row>
    <row r="8655" spans="1:3" x14ac:dyDescent="0.35">
      <c r="A8655" s="1">
        <v>42537</v>
      </c>
      <c r="B8655" s="2" t="s">
        <v>533</v>
      </c>
      <c r="C8655">
        <v>49</v>
      </c>
    </row>
    <row r="8656" spans="1:3" x14ac:dyDescent="0.35">
      <c r="A8656" s="1">
        <v>42537</v>
      </c>
      <c r="B8656" s="2" t="s">
        <v>534</v>
      </c>
      <c r="C8656">
        <v>47.5</v>
      </c>
    </row>
    <row r="8657" spans="1:3" x14ac:dyDescent="0.35">
      <c r="A8657" s="1">
        <v>42537</v>
      </c>
      <c r="B8657" s="2" t="s">
        <v>535</v>
      </c>
      <c r="C8657">
        <v>49.47</v>
      </c>
    </row>
    <row r="8658" spans="1:3" x14ac:dyDescent="0.35">
      <c r="A8658" s="1">
        <v>42537</v>
      </c>
      <c r="B8658" s="2" t="s">
        <v>536</v>
      </c>
      <c r="C8658">
        <v>53.2</v>
      </c>
    </row>
    <row r="8659" spans="1:3" x14ac:dyDescent="0.35">
      <c r="A8659" s="1">
        <v>42537</v>
      </c>
      <c r="B8659" s="2" t="s">
        <v>537</v>
      </c>
      <c r="C8659">
        <v>47.5</v>
      </c>
    </row>
    <row r="8660" spans="1:3" x14ac:dyDescent="0.35">
      <c r="A8660" s="1">
        <v>42537</v>
      </c>
      <c r="B8660" s="2" t="s">
        <v>538</v>
      </c>
      <c r="C8660">
        <v>57</v>
      </c>
    </row>
    <row r="8661" spans="1:3" x14ac:dyDescent="0.35">
      <c r="A8661" s="1">
        <v>42537</v>
      </c>
      <c r="B8661" s="2" t="s">
        <v>539</v>
      </c>
      <c r="C8661">
        <v>56.8</v>
      </c>
    </row>
    <row r="8662" spans="1:3" x14ac:dyDescent="0.35">
      <c r="A8662" s="1">
        <v>42536</v>
      </c>
      <c r="B8662" s="2" t="s">
        <v>529</v>
      </c>
      <c r="C8662">
        <v>50.95</v>
      </c>
    </row>
    <row r="8663" spans="1:3" x14ac:dyDescent="0.35">
      <c r="A8663" s="1">
        <v>42536</v>
      </c>
      <c r="B8663" s="2" t="s">
        <v>530</v>
      </c>
      <c r="C8663">
        <v>54.5</v>
      </c>
    </row>
    <row r="8664" spans="1:3" x14ac:dyDescent="0.35">
      <c r="A8664" s="1">
        <v>42536</v>
      </c>
      <c r="B8664" s="2" t="s">
        <v>531</v>
      </c>
      <c r="C8664">
        <v>38.700000000000003</v>
      </c>
    </row>
    <row r="8665" spans="1:3" x14ac:dyDescent="0.35">
      <c r="A8665" s="1">
        <v>42536</v>
      </c>
      <c r="B8665" s="2" t="s">
        <v>532</v>
      </c>
      <c r="C8665">
        <v>42.25</v>
      </c>
    </row>
    <row r="8666" spans="1:3" x14ac:dyDescent="0.35">
      <c r="A8666" s="1">
        <v>42536</v>
      </c>
      <c r="B8666" s="2" t="s">
        <v>528</v>
      </c>
      <c r="C8666">
        <v>53.050000000000004</v>
      </c>
    </row>
    <row r="8667" spans="1:3" x14ac:dyDescent="0.35">
      <c r="A8667" s="1">
        <v>42536</v>
      </c>
      <c r="B8667" s="2" t="s">
        <v>533</v>
      </c>
      <c r="C8667">
        <v>48.95</v>
      </c>
    </row>
    <row r="8668" spans="1:3" x14ac:dyDescent="0.35">
      <c r="A8668" s="1">
        <v>42536</v>
      </c>
      <c r="B8668" s="2" t="s">
        <v>534</v>
      </c>
      <c r="C8668">
        <v>47.45</v>
      </c>
    </row>
    <row r="8669" spans="1:3" x14ac:dyDescent="0.35">
      <c r="A8669" s="1">
        <v>42536</v>
      </c>
      <c r="B8669" s="2" t="s">
        <v>535</v>
      </c>
      <c r="C8669">
        <v>49.421500000000002</v>
      </c>
    </row>
    <row r="8670" spans="1:3" x14ac:dyDescent="0.35">
      <c r="A8670" s="1">
        <v>42536</v>
      </c>
      <c r="B8670" s="2" t="s">
        <v>536</v>
      </c>
      <c r="C8670">
        <v>53.150000000000006</v>
      </c>
    </row>
    <row r="8671" spans="1:3" x14ac:dyDescent="0.35">
      <c r="A8671" s="1">
        <v>42536</v>
      </c>
      <c r="B8671" s="2" t="s">
        <v>537</v>
      </c>
      <c r="C8671">
        <v>47.45</v>
      </c>
    </row>
    <row r="8672" spans="1:3" x14ac:dyDescent="0.35">
      <c r="A8672" s="1">
        <v>42536</v>
      </c>
      <c r="B8672" s="2" t="s">
        <v>538</v>
      </c>
      <c r="C8672">
        <v>56.95</v>
      </c>
    </row>
    <row r="8673" spans="1:3" x14ac:dyDescent="0.35">
      <c r="A8673" s="1">
        <v>42536</v>
      </c>
      <c r="B8673" s="2" t="s">
        <v>539</v>
      </c>
      <c r="C8673">
        <v>56.75</v>
      </c>
    </row>
    <row r="8674" spans="1:3" x14ac:dyDescent="0.35">
      <c r="A8674" s="1">
        <v>42535</v>
      </c>
      <c r="B8674" s="2" t="s">
        <v>529</v>
      </c>
      <c r="C8674">
        <v>50.95</v>
      </c>
    </row>
    <row r="8675" spans="1:3" x14ac:dyDescent="0.35">
      <c r="A8675" s="1">
        <v>42535</v>
      </c>
      <c r="B8675" s="2" t="s">
        <v>530</v>
      </c>
      <c r="C8675">
        <v>55.15</v>
      </c>
    </row>
    <row r="8676" spans="1:3" x14ac:dyDescent="0.35">
      <c r="A8676" s="1">
        <v>42535</v>
      </c>
      <c r="B8676" s="2" t="s">
        <v>531</v>
      </c>
      <c r="C8676">
        <v>38.700000000000003</v>
      </c>
    </row>
    <row r="8677" spans="1:3" x14ac:dyDescent="0.35">
      <c r="A8677" s="1">
        <v>42535</v>
      </c>
      <c r="B8677" s="2" t="s">
        <v>532</v>
      </c>
      <c r="C8677">
        <v>42.25</v>
      </c>
    </row>
    <row r="8678" spans="1:3" x14ac:dyDescent="0.35">
      <c r="A8678" s="1">
        <v>42535</v>
      </c>
      <c r="B8678" s="2" t="s">
        <v>528</v>
      </c>
      <c r="C8678">
        <v>53.050000000000004</v>
      </c>
    </row>
    <row r="8679" spans="1:3" x14ac:dyDescent="0.35">
      <c r="A8679" s="1">
        <v>42535</v>
      </c>
      <c r="B8679" s="2" t="s">
        <v>533</v>
      </c>
      <c r="C8679">
        <v>48.95</v>
      </c>
    </row>
    <row r="8680" spans="1:3" x14ac:dyDescent="0.35">
      <c r="A8680" s="1">
        <v>42535</v>
      </c>
      <c r="B8680" s="2" t="s">
        <v>534</v>
      </c>
      <c r="C8680">
        <v>47.45</v>
      </c>
    </row>
    <row r="8681" spans="1:3" x14ac:dyDescent="0.35">
      <c r="A8681" s="1">
        <v>42535</v>
      </c>
      <c r="B8681" s="2" t="s">
        <v>535</v>
      </c>
      <c r="C8681">
        <v>49.421500000000002</v>
      </c>
    </row>
    <row r="8682" spans="1:3" x14ac:dyDescent="0.35">
      <c r="A8682" s="1">
        <v>42535</v>
      </c>
      <c r="B8682" s="2" t="s">
        <v>536</v>
      </c>
      <c r="C8682">
        <v>53.150000000000006</v>
      </c>
    </row>
    <row r="8683" spans="1:3" x14ac:dyDescent="0.35">
      <c r="A8683" s="1">
        <v>42535</v>
      </c>
      <c r="B8683" s="2" t="s">
        <v>537</v>
      </c>
      <c r="C8683">
        <v>47.45</v>
      </c>
    </row>
    <row r="8684" spans="1:3" x14ac:dyDescent="0.35">
      <c r="A8684" s="1">
        <v>42535</v>
      </c>
      <c r="B8684" s="2" t="s">
        <v>538</v>
      </c>
      <c r="C8684">
        <v>56.95</v>
      </c>
    </row>
    <row r="8685" spans="1:3" x14ac:dyDescent="0.35">
      <c r="A8685" s="1">
        <v>42535</v>
      </c>
      <c r="B8685" s="2" t="s">
        <v>539</v>
      </c>
      <c r="C8685">
        <v>57.4</v>
      </c>
    </row>
    <row r="8686" spans="1:3" x14ac:dyDescent="0.35">
      <c r="A8686" s="1">
        <v>42534</v>
      </c>
      <c r="B8686" s="2" t="s">
        <v>529</v>
      </c>
      <c r="C8686">
        <v>52.7</v>
      </c>
    </row>
    <row r="8687" spans="1:3" x14ac:dyDescent="0.35">
      <c r="A8687" s="1">
        <v>42534</v>
      </c>
      <c r="B8687" s="2" t="s">
        <v>530</v>
      </c>
      <c r="C8687">
        <v>56.9</v>
      </c>
    </row>
    <row r="8688" spans="1:3" x14ac:dyDescent="0.35">
      <c r="A8688" s="1">
        <v>42534</v>
      </c>
      <c r="B8688" s="2" t="s">
        <v>531</v>
      </c>
      <c r="C8688">
        <v>41</v>
      </c>
    </row>
    <row r="8689" spans="1:3" x14ac:dyDescent="0.35">
      <c r="A8689" s="1">
        <v>42534</v>
      </c>
      <c r="B8689" s="2" t="s">
        <v>532</v>
      </c>
      <c r="C8689">
        <v>44.55</v>
      </c>
    </row>
    <row r="8690" spans="1:3" x14ac:dyDescent="0.35">
      <c r="A8690" s="1">
        <v>42534</v>
      </c>
      <c r="B8690" s="2" t="s">
        <v>528</v>
      </c>
      <c r="C8690">
        <v>54.800000000000004</v>
      </c>
    </row>
    <row r="8691" spans="1:3" x14ac:dyDescent="0.35">
      <c r="A8691" s="1">
        <v>42534</v>
      </c>
      <c r="B8691" s="2" t="s">
        <v>533</v>
      </c>
      <c r="C8691">
        <v>50.7</v>
      </c>
    </row>
    <row r="8692" spans="1:3" x14ac:dyDescent="0.35">
      <c r="A8692" s="1">
        <v>42534</v>
      </c>
      <c r="B8692" s="2" t="s">
        <v>534</v>
      </c>
      <c r="C8692">
        <v>49.2</v>
      </c>
    </row>
    <row r="8693" spans="1:3" x14ac:dyDescent="0.35">
      <c r="A8693" s="1">
        <v>42534</v>
      </c>
      <c r="B8693" s="2" t="s">
        <v>535</v>
      </c>
      <c r="C8693">
        <v>51.119</v>
      </c>
    </row>
    <row r="8694" spans="1:3" x14ac:dyDescent="0.35">
      <c r="A8694" s="1">
        <v>42534</v>
      </c>
      <c r="B8694" s="2" t="s">
        <v>536</v>
      </c>
      <c r="C8694">
        <v>54.900000000000006</v>
      </c>
    </row>
    <row r="8695" spans="1:3" x14ac:dyDescent="0.35">
      <c r="A8695" s="1">
        <v>42534</v>
      </c>
      <c r="B8695" s="2" t="s">
        <v>537</v>
      </c>
      <c r="C8695">
        <v>49.2</v>
      </c>
    </row>
    <row r="8696" spans="1:3" x14ac:dyDescent="0.35">
      <c r="A8696" s="1">
        <v>42534</v>
      </c>
      <c r="B8696" s="2" t="s">
        <v>538</v>
      </c>
      <c r="C8696">
        <v>58.7</v>
      </c>
    </row>
    <row r="8697" spans="1:3" x14ac:dyDescent="0.35">
      <c r="A8697" s="1">
        <v>42534</v>
      </c>
      <c r="B8697" s="2" t="s">
        <v>539</v>
      </c>
      <c r="C8697">
        <v>59.15</v>
      </c>
    </row>
    <row r="8698" spans="1:3" x14ac:dyDescent="0.35">
      <c r="A8698" s="1">
        <v>42531</v>
      </c>
      <c r="B8698" s="2" t="s">
        <v>529</v>
      </c>
      <c r="C8698">
        <v>52.5</v>
      </c>
    </row>
    <row r="8699" spans="1:3" x14ac:dyDescent="0.35">
      <c r="A8699" s="1">
        <v>42531</v>
      </c>
      <c r="B8699" s="2" t="s">
        <v>530</v>
      </c>
      <c r="C8699">
        <v>56.7</v>
      </c>
    </row>
    <row r="8700" spans="1:3" x14ac:dyDescent="0.35">
      <c r="A8700" s="1">
        <v>42531</v>
      </c>
      <c r="B8700" s="2" t="s">
        <v>531</v>
      </c>
      <c r="C8700">
        <v>40.799999999999997</v>
      </c>
    </row>
    <row r="8701" spans="1:3" x14ac:dyDescent="0.35">
      <c r="A8701" s="1">
        <v>42531</v>
      </c>
      <c r="B8701" s="2" t="s">
        <v>532</v>
      </c>
      <c r="C8701">
        <v>44.35</v>
      </c>
    </row>
    <row r="8702" spans="1:3" x14ac:dyDescent="0.35">
      <c r="A8702" s="1">
        <v>42531</v>
      </c>
      <c r="B8702" s="2" t="s">
        <v>528</v>
      </c>
      <c r="C8702">
        <v>54.6</v>
      </c>
    </row>
    <row r="8703" spans="1:3" x14ac:dyDescent="0.35">
      <c r="A8703" s="1">
        <v>42531</v>
      </c>
      <c r="B8703" s="2" t="s">
        <v>533</v>
      </c>
      <c r="C8703">
        <v>50.5</v>
      </c>
    </row>
    <row r="8704" spans="1:3" x14ac:dyDescent="0.35">
      <c r="A8704" s="1">
        <v>42531</v>
      </c>
      <c r="B8704" s="2" t="s">
        <v>534</v>
      </c>
      <c r="C8704">
        <v>49</v>
      </c>
    </row>
    <row r="8705" spans="1:3" x14ac:dyDescent="0.35">
      <c r="A8705" s="1">
        <v>42531</v>
      </c>
      <c r="B8705" s="2" t="s">
        <v>535</v>
      </c>
      <c r="C8705">
        <v>50.924999999999997</v>
      </c>
    </row>
    <row r="8706" spans="1:3" x14ac:dyDescent="0.35">
      <c r="A8706" s="1">
        <v>42531</v>
      </c>
      <c r="B8706" s="2" t="s">
        <v>536</v>
      </c>
      <c r="C8706">
        <v>54.7</v>
      </c>
    </row>
    <row r="8707" spans="1:3" x14ac:dyDescent="0.35">
      <c r="A8707" s="1">
        <v>42531</v>
      </c>
      <c r="B8707" s="2" t="s">
        <v>537</v>
      </c>
      <c r="C8707">
        <v>49</v>
      </c>
    </row>
    <row r="8708" spans="1:3" x14ac:dyDescent="0.35">
      <c r="A8708" s="1">
        <v>42531</v>
      </c>
      <c r="B8708" s="2" t="s">
        <v>538</v>
      </c>
      <c r="C8708">
        <v>58.5</v>
      </c>
    </row>
    <row r="8709" spans="1:3" x14ac:dyDescent="0.35">
      <c r="A8709" s="1">
        <v>42531</v>
      </c>
      <c r="B8709" s="2" t="s">
        <v>539</v>
      </c>
      <c r="C8709">
        <v>58.95</v>
      </c>
    </row>
    <row r="8710" spans="1:3" x14ac:dyDescent="0.35">
      <c r="A8710" s="1">
        <v>42530</v>
      </c>
      <c r="B8710" s="2" t="s">
        <v>529</v>
      </c>
      <c r="C8710">
        <v>52.5</v>
      </c>
    </row>
    <row r="8711" spans="1:3" x14ac:dyDescent="0.35">
      <c r="A8711" s="1">
        <v>42530</v>
      </c>
      <c r="B8711" s="2" t="s">
        <v>530</v>
      </c>
      <c r="C8711">
        <v>56.7</v>
      </c>
    </row>
    <row r="8712" spans="1:3" x14ac:dyDescent="0.35">
      <c r="A8712" s="1">
        <v>42530</v>
      </c>
      <c r="B8712" s="2" t="s">
        <v>531</v>
      </c>
      <c r="C8712">
        <v>40.799999999999997</v>
      </c>
    </row>
    <row r="8713" spans="1:3" x14ac:dyDescent="0.35">
      <c r="A8713" s="1">
        <v>42530</v>
      </c>
      <c r="B8713" s="2" t="s">
        <v>532</v>
      </c>
      <c r="C8713">
        <v>44.35</v>
      </c>
    </row>
    <row r="8714" spans="1:3" x14ac:dyDescent="0.35">
      <c r="A8714" s="1">
        <v>42530</v>
      </c>
      <c r="B8714" s="2" t="s">
        <v>528</v>
      </c>
      <c r="C8714">
        <v>54.6</v>
      </c>
    </row>
    <row r="8715" spans="1:3" x14ac:dyDescent="0.35">
      <c r="A8715" s="1">
        <v>42530</v>
      </c>
      <c r="B8715" s="2" t="s">
        <v>533</v>
      </c>
      <c r="C8715">
        <v>50.5</v>
      </c>
    </row>
    <row r="8716" spans="1:3" x14ac:dyDescent="0.35">
      <c r="A8716" s="1">
        <v>42530</v>
      </c>
      <c r="B8716" s="2" t="s">
        <v>534</v>
      </c>
      <c r="C8716">
        <v>49</v>
      </c>
    </row>
    <row r="8717" spans="1:3" x14ac:dyDescent="0.35">
      <c r="A8717" s="1">
        <v>42530</v>
      </c>
      <c r="B8717" s="2" t="s">
        <v>535</v>
      </c>
      <c r="C8717">
        <v>50.924999999999997</v>
      </c>
    </row>
    <row r="8718" spans="1:3" x14ac:dyDescent="0.35">
      <c r="A8718" s="1">
        <v>42530</v>
      </c>
      <c r="B8718" s="2" t="s">
        <v>536</v>
      </c>
      <c r="C8718">
        <v>54.7</v>
      </c>
    </row>
    <row r="8719" spans="1:3" x14ac:dyDescent="0.35">
      <c r="A8719" s="1">
        <v>42530</v>
      </c>
      <c r="B8719" s="2" t="s">
        <v>537</v>
      </c>
      <c r="C8719">
        <v>49</v>
      </c>
    </row>
    <row r="8720" spans="1:3" x14ac:dyDescent="0.35">
      <c r="A8720" s="1">
        <v>42530</v>
      </c>
      <c r="B8720" s="2" t="s">
        <v>538</v>
      </c>
      <c r="C8720">
        <v>58.5</v>
      </c>
    </row>
    <row r="8721" spans="1:3" x14ac:dyDescent="0.35">
      <c r="A8721" s="1">
        <v>42530</v>
      </c>
      <c r="B8721" s="2" t="s">
        <v>539</v>
      </c>
      <c r="C8721">
        <v>58.95</v>
      </c>
    </row>
    <row r="8722" spans="1:3" x14ac:dyDescent="0.35">
      <c r="A8722" s="1">
        <v>42529</v>
      </c>
      <c r="B8722" s="2" t="s">
        <v>529</v>
      </c>
      <c r="C8722">
        <v>52.5</v>
      </c>
    </row>
    <row r="8723" spans="1:3" x14ac:dyDescent="0.35">
      <c r="A8723" s="1">
        <v>42529</v>
      </c>
      <c r="B8723" s="2" t="s">
        <v>530</v>
      </c>
      <c r="C8723">
        <v>56.5</v>
      </c>
    </row>
    <row r="8724" spans="1:3" x14ac:dyDescent="0.35">
      <c r="A8724" s="1">
        <v>42529</v>
      </c>
      <c r="B8724" s="2" t="s">
        <v>531</v>
      </c>
      <c r="C8724">
        <v>40.799999999999997</v>
      </c>
    </row>
    <row r="8725" spans="1:3" x14ac:dyDescent="0.35">
      <c r="A8725" s="1">
        <v>42529</v>
      </c>
      <c r="B8725" s="2" t="s">
        <v>532</v>
      </c>
      <c r="C8725">
        <v>44.35</v>
      </c>
    </row>
    <row r="8726" spans="1:3" x14ac:dyDescent="0.35">
      <c r="A8726" s="1">
        <v>42529</v>
      </c>
      <c r="B8726" s="2" t="s">
        <v>528</v>
      </c>
      <c r="C8726">
        <v>54.6</v>
      </c>
    </row>
    <row r="8727" spans="1:3" x14ac:dyDescent="0.35">
      <c r="A8727" s="1">
        <v>42529</v>
      </c>
      <c r="B8727" s="2" t="s">
        <v>533</v>
      </c>
      <c r="C8727">
        <v>50.5</v>
      </c>
    </row>
    <row r="8728" spans="1:3" x14ac:dyDescent="0.35">
      <c r="A8728" s="1">
        <v>42529</v>
      </c>
      <c r="B8728" s="2" t="s">
        <v>534</v>
      </c>
      <c r="C8728">
        <v>49</v>
      </c>
    </row>
    <row r="8729" spans="1:3" x14ac:dyDescent="0.35">
      <c r="A8729" s="1">
        <v>42529</v>
      </c>
      <c r="B8729" s="2" t="s">
        <v>535</v>
      </c>
      <c r="C8729">
        <v>50.924999999999997</v>
      </c>
    </row>
    <row r="8730" spans="1:3" x14ac:dyDescent="0.35">
      <c r="A8730" s="1">
        <v>42529</v>
      </c>
      <c r="B8730" s="2" t="s">
        <v>536</v>
      </c>
      <c r="C8730">
        <v>54.7</v>
      </c>
    </row>
    <row r="8731" spans="1:3" x14ac:dyDescent="0.35">
      <c r="A8731" s="1">
        <v>42529</v>
      </c>
      <c r="B8731" s="2" t="s">
        <v>537</v>
      </c>
      <c r="C8731">
        <v>49</v>
      </c>
    </row>
    <row r="8732" spans="1:3" x14ac:dyDescent="0.35">
      <c r="A8732" s="1">
        <v>42529</v>
      </c>
      <c r="B8732" s="2" t="s">
        <v>538</v>
      </c>
      <c r="C8732">
        <v>58.5</v>
      </c>
    </row>
    <row r="8733" spans="1:3" x14ac:dyDescent="0.35">
      <c r="A8733" s="1">
        <v>42529</v>
      </c>
      <c r="B8733" s="2" t="s">
        <v>539</v>
      </c>
      <c r="C8733">
        <v>58.75</v>
      </c>
    </row>
    <row r="8734" spans="1:3" x14ac:dyDescent="0.35">
      <c r="A8734" s="1">
        <v>42528</v>
      </c>
      <c r="B8734" s="2" t="s">
        <v>529</v>
      </c>
      <c r="C8734">
        <v>53.15</v>
      </c>
    </row>
    <row r="8735" spans="1:3" x14ac:dyDescent="0.35">
      <c r="A8735" s="1">
        <v>42528</v>
      </c>
      <c r="B8735" s="2" t="s">
        <v>530</v>
      </c>
      <c r="C8735">
        <v>57.15</v>
      </c>
    </row>
    <row r="8736" spans="1:3" x14ac:dyDescent="0.35">
      <c r="A8736" s="1">
        <v>42528</v>
      </c>
      <c r="B8736" s="2" t="s">
        <v>531</v>
      </c>
      <c r="C8736">
        <v>41.45</v>
      </c>
    </row>
    <row r="8737" spans="1:3" x14ac:dyDescent="0.35">
      <c r="A8737" s="1">
        <v>42528</v>
      </c>
      <c r="B8737" s="2" t="s">
        <v>532</v>
      </c>
      <c r="C8737">
        <v>45</v>
      </c>
    </row>
    <row r="8738" spans="1:3" x14ac:dyDescent="0.35">
      <c r="A8738" s="1">
        <v>42528</v>
      </c>
      <c r="B8738" s="2" t="s">
        <v>528</v>
      </c>
      <c r="C8738">
        <v>55.25</v>
      </c>
    </row>
    <row r="8739" spans="1:3" x14ac:dyDescent="0.35">
      <c r="A8739" s="1">
        <v>42528</v>
      </c>
      <c r="B8739" s="2" t="s">
        <v>533</v>
      </c>
      <c r="C8739">
        <v>51.15</v>
      </c>
    </row>
    <row r="8740" spans="1:3" x14ac:dyDescent="0.35">
      <c r="A8740" s="1">
        <v>42528</v>
      </c>
      <c r="B8740" s="2" t="s">
        <v>534</v>
      </c>
      <c r="C8740">
        <v>49.65</v>
      </c>
    </row>
    <row r="8741" spans="1:3" x14ac:dyDescent="0.35">
      <c r="A8741" s="1">
        <v>42528</v>
      </c>
      <c r="B8741" s="2" t="s">
        <v>535</v>
      </c>
      <c r="C8741">
        <v>51.555499999999995</v>
      </c>
    </row>
    <row r="8742" spans="1:3" x14ac:dyDescent="0.35">
      <c r="A8742" s="1">
        <v>42528</v>
      </c>
      <c r="B8742" s="2" t="s">
        <v>536</v>
      </c>
      <c r="C8742">
        <v>55.35</v>
      </c>
    </row>
    <row r="8743" spans="1:3" x14ac:dyDescent="0.35">
      <c r="A8743" s="1">
        <v>42528</v>
      </c>
      <c r="B8743" s="2" t="s">
        <v>537</v>
      </c>
      <c r="C8743">
        <v>49.65</v>
      </c>
    </row>
    <row r="8744" spans="1:3" x14ac:dyDescent="0.35">
      <c r="A8744" s="1">
        <v>42528</v>
      </c>
      <c r="B8744" s="2" t="s">
        <v>538</v>
      </c>
      <c r="C8744">
        <v>59.15</v>
      </c>
    </row>
    <row r="8745" spans="1:3" x14ac:dyDescent="0.35">
      <c r="A8745" s="1">
        <v>42528</v>
      </c>
      <c r="B8745" s="2" t="s">
        <v>539</v>
      </c>
      <c r="C8745">
        <v>59.4</v>
      </c>
    </row>
    <row r="8746" spans="1:3" x14ac:dyDescent="0.35">
      <c r="A8746" s="1">
        <v>42527</v>
      </c>
      <c r="B8746" s="2" t="s">
        <v>529</v>
      </c>
      <c r="C8746">
        <v>51.7</v>
      </c>
    </row>
    <row r="8747" spans="1:3" x14ac:dyDescent="0.35">
      <c r="A8747" s="1">
        <v>42527</v>
      </c>
      <c r="B8747" s="2" t="s">
        <v>530</v>
      </c>
      <c r="C8747">
        <v>55.7</v>
      </c>
    </row>
    <row r="8748" spans="1:3" x14ac:dyDescent="0.35">
      <c r="A8748" s="1">
        <v>42527</v>
      </c>
      <c r="B8748" s="2" t="s">
        <v>531</v>
      </c>
      <c r="C8748">
        <v>39.450000000000003</v>
      </c>
    </row>
    <row r="8749" spans="1:3" x14ac:dyDescent="0.35">
      <c r="A8749" s="1">
        <v>42527</v>
      </c>
      <c r="B8749" s="2" t="s">
        <v>532</v>
      </c>
      <c r="C8749">
        <v>43.55</v>
      </c>
    </row>
    <row r="8750" spans="1:3" x14ac:dyDescent="0.35">
      <c r="A8750" s="1">
        <v>42527</v>
      </c>
      <c r="B8750" s="2" t="s">
        <v>528</v>
      </c>
      <c r="C8750">
        <v>53.800000000000004</v>
      </c>
    </row>
    <row r="8751" spans="1:3" x14ac:dyDescent="0.35">
      <c r="A8751" s="1">
        <v>42527</v>
      </c>
      <c r="B8751" s="2" t="s">
        <v>533</v>
      </c>
      <c r="C8751">
        <v>49.7</v>
      </c>
    </row>
    <row r="8752" spans="1:3" x14ac:dyDescent="0.35">
      <c r="A8752" s="1">
        <v>42527</v>
      </c>
      <c r="B8752" s="2" t="s">
        <v>534</v>
      </c>
      <c r="C8752">
        <v>48.2</v>
      </c>
    </row>
    <row r="8753" spans="1:3" x14ac:dyDescent="0.35">
      <c r="A8753" s="1">
        <v>42527</v>
      </c>
      <c r="B8753" s="2" t="s">
        <v>535</v>
      </c>
      <c r="C8753">
        <v>50.149000000000001</v>
      </c>
    </row>
    <row r="8754" spans="1:3" x14ac:dyDescent="0.35">
      <c r="A8754" s="1">
        <v>42527</v>
      </c>
      <c r="B8754" s="2" t="s">
        <v>536</v>
      </c>
      <c r="C8754">
        <v>53.900000000000006</v>
      </c>
    </row>
    <row r="8755" spans="1:3" x14ac:dyDescent="0.35">
      <c r="A8755" s="1">
        <v>42527</v>
      </c>
      <c r="B8755" s="2" t="s">
        <v>537</v>
      </c>
      <c r="C8755">
        <v>48.2</v>
      </c>
    </row>
    <row r="8756" spans="1:3" x14ac:dyDescent="0.35">
      <c r="A8756" s="1">
        <v>42527</v>
      </c>
      <c r="B8756" s="2" t="s">
        <v>538</v>
      </c>
      <c r="C8756">
        <v>57.7</v>
      </c>
    </row>
    <row r="8757" spans="1:3" x14ac:dyDescent="0.35">
      <c r="A8757" s="1">
        <v>42527</v>
      </c>
      <c r="B8757" s="2" t="s">
        <v>539</v>
      </c>
      <c r="C8757">
        <v>57.95</v>
      </c>
    </row>
    <row r="8758" spans="1:3" x14ac:dyDescent="0.35">
      <c r="A8758" s="1">
        <v>42524</v>
      </c>
      <c r="B8758" s="2" t="s">
        <v>529</v>
      </c>
      <c r="C8758">
        <v>50.7</v>
      </c>
    </row>
    <row r="8759" spans="1:3" x14ac:dyDescent="0.35">
      <c r="A8759" s="1">
        <v>42524</v>
      </c>
      <c r="B8759" s="2" t="s">
        <v>530</v>
      </c>
      <c r="C8759">
        <v>54.7</v>
      </c>
    </row>
    <row r="8760" spans="1:3" x14ac:dyDescent="0.35">
      <c r="A8760" s="1">
        <v>42524</v>
      </c>
      <c r="B8760" s="2" t="s">
        <v>531</v>
      </c>
      <c r="C8760">
        <v>38.450000000000003</v>
      </c>
    </row>
    <row r="8761" spans="1:3" x14ac:dyDescent="0.35">
      <c r="A8761" s="1">
        <v>42524</v>
      </c>
      <c r="B8761" s="2" t="s">
        <v>532</v>
      </c>
      <c r="C8761">
        <v>43.55</v>
      </c>
    </row>
    <row r="8762" spans="1:3" x14ac:dyDescent="0.35">
      <c r="A8762" s="1">
        <v>42524</v>
      </c>
      <c r="B8762" s="2" t="s">
        <v>528</v>
      </c>
      <c r="C8762">
        <v>52.800000000000004</v>
      </c>
    </row>
    <row r="8763" spans="1:3" x14ac:dyDescent="0.35">
      <c r="A8763" s="1">
        <v>42524</v>
      </c>
      <c r="B8763" s="2" t="s">
        <v>533</v>
      </c>
      <c r="C8763">
        <v>48.7</v>
      </c>
    </row>
    <row r="8764" spans="1:3" x14ac:dyDescent="0.35">
      <c r="A8764" s="1">
        <v>42524</v>
      </c>
      <c r="B8764" s="2" t="s">
        <v>534</v>
      </c>
      <c r="C8764">
        <v>47.2</v>
      </c>
    </row>
    <row r="8765" spans="1:3" x14ac:dyDescent="0.35">
      <c r="A8765" s="1">
        <v>42524</v>
      </c>
      <c r="B8765" s="2" t="s">
        <v>535</v>
      </c>
      <c r="C8765">
        <v>49.179000000000002</v>
      </c>
    </row>
    <row r="8766" spans="1:3" x14ac:dyDescent="0.35">
      <c r="A8766" s="1">
        <v>42524</v>
      </c>
      <c r="B8766" s="2" t="s">
        <v>536</v>
      </c>
      <c r="C8766">
        <v>52.900000000000006</v>
      </c>
    </row>
    <row r="8767" spans="1:3" x14ac:dyDescent="0.35">
      <c r="A8767" s="1">
        <v>42524</v>
      </c>
      <c r="B8767" s="2" t="s">
        <v>537</v>
      </c>
      <c r="C8767">
        <v>47.2</v>
      </c>
    </row>
    <row r="8768" spans="1:3" x14ac:dyDescent="0.35">
      <c r="A8768" s="1">
        <v>42524</v>
      </c>
      <c r="B8768" s="2" t="s">
        <v>538</v>
      </c>
      <c r="C8768">
        <v>56.7</v>
      </c>
    </row>
    <row r="8769" spans="1:3" x14ac:dyDescent="0.35">
      <c r="A8769" s="1">
        <v>42524</v>
      </c>
      <c r="B8769" s="2" t="s">
        <v>539</v>
      </c>
      <c r="C8769">
        <v>56.95</v>
      </c>
    </row>
    <row r="8770" spans="1:3" x14ac:dyDescent="0.35">
      <c r="A8770" s="1">
        <v>42523</v>
      </c>
      <c r="B8770" s="2" t="s">
        <v>529</v>
      </c>
      <c r="C8770">
        <v>49.3</v>
      </c>
    </row>
    <row r="8771" spans="1:3" x14ac:dyDescent="0.35">
      <c r="A8771" s="1">
        <v>42523</v>
      </c>
      <c r="B8771" s="2" t="s">
        <v>530</v>
      </c>
      <c r="C8771">
        <v>53.2</v>
      </c>
    </row>
    <row r="8772" spans="1:3" x14ac:dyDescent="0.35">
      <c r="A8772" s="1">
        <v>42523</v>
      </c>
      <c r="B8772" s="2" t="s">
        <v>531</v>
      </c>
      <c r="C8772">
        <v>37.049999999999997</v>
      </c>
    </row>
    <row r="8773" spans="1:3" x14ac:dyDescent="0.35">
      <c r="A8773" s="1">
        <v>42523</v>
      </c>
      <c r="B8773" s="2" t="s">
        <v>532</v>
      </c>
      <c r="C8773">
        <v>42.15</v>
      </c>
    </row>
    <row r="8774" spans="1:3" x14ac:dyDescent="0.35">
      <c r="A8774" s="1">
        <v>42523</v>
      </c>
      <c r="B8774" s="2" t="s">
        <v>528</v>
      </c>
      <c r="C8774">
        <v>51.4</v>
      </c>
    </row>
    <row r="8775" spans="1:3" x14ac:dyDescent="0.35">
      <c r="A8775" s="1">
        <v>42523</v>
      </c>
      <c r="B8775" s="2" t="s">
        <v>533</v>
      </c>
      <c r="C8775">
        <v>47.3</v>
      </c>
    </row>
    <row r="8776" spans="1:3" x14ac:dyDescent="0.35">
      <c r="A8776" s="1">
        <v>42523</v>
      </c>
      <c r="B8776" s="2" t="s">
        <v>534</v>
      </c>
      <c r="C8776">
        <v>45.8</v>
      </c>
    </row>
    <row r="8777" spans="1:3" x14ac:dyDescent="0.35">
      <c r="A8777" s="1">
        <v>42523</v>
      </c>
      <c r="B8777" s="2" t="s">
        <v>535</v>
      </c>
      <c r="C8777">
        <v>47.820999999999998</v>
      </c>
    </row>
    <row r="8778" spans="1:3" x14ac:dyDescent="0.35">
      <c r="A8778" s="1">
        <v>42523</v>
      </c>
      <c r="B8778" s="2" t="s">
        <v>536</v>
      </c>
      <c r="C8778">
        <v>51.5</v>
      </c>
    </row>
    <row r="8779" spans="1:3" x14ac:dyDescent="0.35">
      <c r="A8779" s="1">
        <v>42523</v>
      </c>
      <c r="B8779" s="2" t="s">
        <v>537</v>
      </c>
      <c r="C8779">
        <v>45.8</v>
      </c>
    </row>
    <row r="8780" spans="1:3" x14ac:dyDescent="0.35">
      <c r="A8780" s="1">
        <v>42523</v>
      </c>
      <c r="B8780" s="2" t="s">
        <v>538</v>
      </c>
      <c r="C8780">
        <v>55.3</v>
      </c>
    </row>
    <row r="8781" spans="1:3" x14ac:dyDescent="0.35">
      <c r="A8781" s="1">
        <v>42523</v>
      </c>
      <c r="B8781" s="2" t="s">
        <v>539</v>
      </c>
      <c r="C8781">
        <v>55.45</v>
      </c>
    </row>
    <row r="8782" spans="1:3" x14ac:dyDescent="0.35">
      <c r="A8782" s="1">
        <v>42522</v>
      </c>
      <c r="B8782" s="2" t="s">
        <v>529</v>
      </c>
      <c r="C8782">
        <v>49.5</v>
      </c>
    </row>
    <row r="8783" spans="1:3" x14ac:dyDescent="0.35">
      <c r="A8783" s="1">
        <v>42522</v>
      </c>
      <c r="B8783" s="2" t="s">
        <v>530</v>
      </c>
      <c r="C8783">
        <v>53.2</v>
      </c>
    </row>
    <row r="8784" spans="1:3" x14ac:dyDescent="0.35">
      <c r="A8784" s="1">
        <v>42522</v>
      </c>
      <c r="B8784" s="2" t="s">
        <v>531</v>
      </c>
      <c r="C8784">
        <v>37.049999999999997</v>
      </c>
    </row>
    <row r="8785" spans="1:3" x14ac:dyDescent="0.35">
      <c r="A8785" s="1">
        <v>42522</v>
      </c>
      <c r="B8785" s="2" t="s">
        <v>532</v>
      </c>
      <c r="C8785">
        <v>42.15</v>
      </c>
    </row>
    <row r="8786" spans="1:3" x14ac:dyDescent="0.35">
      <c r="A8786" s="1">
        <v>42522</v>
      </c>
      <c r="B8786" s="2" t="s">
        <v>528</v>
      </c>
      <c r="C8786">
        <v>51.6</v>
      </c>
    </row>
    <row r="8787" spans="1:3" x14ac:dyDescent="0.35">
      <c r="A8787" s="1">
        <v>42522</v>
      </c>
      <c r="B8787" s="2" t="s">
        <v>533</v>
      </c>
      <c r="C8787">
        <v>47.5</v>
      </c>
    </row>
    <row r="8788" spans="1:3" x14ac:dyDescent="0.35">
      <c r="A8788" s="1">
        <v>42522</v>
      </c>
      <c r="B8788" s="2" t="s">
        <v>534</v>
      </c>
      <c r="C8788">
        <v>46</v>
      </c>
    </row>
    <row r="8789" spans="1:3" x14ac:dyDescent="0.35">
      <c r="A8789" s="1">
        <v>42522</v>
      </c>
      <c r="B8789" s="2" t="s">
        <v>535</v>
      </c>
      <c r="C8789">
        <v>48.015000000000001</v>
      </c>
    </row>
    <row r="8790" spans="1:3" x14ac:dyDescent="0.35">
      <c r="A8790" s="1">
        <v>42522</v>
      </c>
      <c r="B8790" s="2" t="s">
        <v>536</v>
      </c>
      <c r="C8790">
        <v>51.7</v>
      </c>
    </row>
    <row r="8791" spans="1:3" x14ac:dyDescent="0.35">
      <c r="A8791" s="1">
        <v>42522</v>
      </c>
      <c r="B8791" s="2" t="s">
        <v>537</v>
      </c>
      <c r="C8791">
        <v>46</v>
      </c>
    </row>
    <row r="8792" spans="1:3" x14ac:dyDescent="0.35">
      <c r="A8792" s="1">
        <v>42522</v>
      </c>
      <c r="B8792" s="2" t="s">
        <v>538</v>
      </c>
      <c r="C8792">
        <v>55.5</v>
      </c>
    </row>
    <row r="8793" spans="1:3" x14ac:dyDescent="0.35">
      <c r="A8793" s="1">
        <v>42522</v>
      </c>
      <c r="B8793" s="2" t="s">
        <v>539</v>
      </c>
      <c r="C8793">
        <v>55.45</v>
      </c>
    </row>
    <row r="8794" spans="1:3" x14ac:dyDescent="0.35">
      <c r="A8794" s="1">
        <v>42521</v>
      </c>
      <c r="B8794" s="2" t="s">
        <v>529</v>
      </c>
      <c r="C8794">
        <v>49.9</v>
      </c>
    </row>
    <row r="8795" spans="1:3" x14ac:dyDescent="0.35">
      <c r="A8795" s="1">
        <v>42521</v>
      </c>
      <c r="B8795" s="2" t="s">
        <v>530</v>
      </c>
      <c r="C8795">
        <v>53.6</v>
      </c>
    </row>
    <row r="8796" spans="1:3" x14ac:dyDescent="0.35">
      <c r="A8796" s="1">
        <v>42521</v>
      </c>
      <c r="B8796" s="2" t="s">
        <v>531</v>
      </c>
      <c r="C8796">
        <v>36.1</v>
      </c>
    </row>
    <row r="8797" spans="1:3" x14ac:dyDescent="0.35">
      <c r="A8797" s="1">
        <v>42521</v>
      </c>
      <c r="B8797" s="2" t="s">
        <v>532</v>
      </c>
      <c r="C8797">
        <v>41.6</v>
      </c>
    </row>
    <row r="8798" spans="1:3" x14ac:dyDescent="0.35">
      <c r="A8798" s="1">
        <v>42521</v>
      </c>
      <c r="B8798" s="2" t="s">
        <v>528</v>
      </c>
      <c r="C8798">
        <v>52</v>
      </c>
    </row>
    <row r="8799" spans="1:3" x14ac:dyDescent="0.35">
      <c r="A8799" s="1">
        <v>42521</v>
      </c>
      <c r="B8799" s="2" t="s">
        <v>533</v>
      </c>
      <c r="C8799">
        <v>47.9</v>
      </c>
    </row>
    <row r="8800" spans="1:3" x14ac:dyDescent="0.35">
      <c r="A8800" s="1">
        <v>42521</v>
      </c>
      <c r="B8800" s="2" t="s">
        <v>534</v>
      </c>
      <c r="C8800">
        <v>46.4</v>
      </c>
    </row>
    <row r="8801" spans="1:3" x14ac:dyDescent="0.35">
      <c r="A8801" s="1">
        <v>42521</v>
      </c>
      <c r="B8801" s="2" t="s">
        <v>535</v>
      </c>
      <c r="C8801">
        <v>48.402999999999999</v>
      </c>
    </row>
    <row r="8802" spans="1:3" x14ac:dyDescent="0.35">
      <c r="A8802" s="1">
        <v>42521</v>
      </c>
      <c r="B8802" s="2" t="s">
        <v>536</v>
      </c>
      <c r="C8802">
        <v>52.1</v>
      </c>
    </row>
    <row r="8803" spans="1:3" x14ac:dyDescent="0.35">
      <c r="A8803" s="1">
        <v>42521</v>
      </c>
      <c r="B8803" s="2" t="s">
        <v>537</v>
      </c>
      <c r="C8803">
        <v>46.4</v>
      </c>
    </row>
    <row r="8804" spans="1:3" x14ac:dyDescent="0.35">
      <c r="A8804" s="1">
        <v>42521</v>
      </c>
      <c r="B8804" s="2" t="s">
        <v>538</v>
      </c>
      <c r="C8804">
        <v>55.9</v>
      </c>
    </row>
    <row r="8805" spans="1:3" x14ac:dyDescent="0.35">
      <c r="A8805" s="1">
        <v>42521</v>
      </c>
      <c r="B8805" s="2" t="s">
        <v>539</v>
      </c>
      <c r="C8805">
        <v>55.85</v>
      </c>
    </row>
    <row r="8806" spans="1:3" x14ac:dyDescent="0.35">
      <c r="A8806" s="1">
        <v>42520</v>
      </c>
      <c r="B8806" s="2" t="s">
        <v>529</v>
      </c>
      <c r="C8806">
        <v>50.2</v>
      </c>
    </row>
    <row r="8807" spans="1:3" x14ac:dyDescent="0.35">
      <c r="A8807" s="1">
        <v>42520</v>
      </c>
      <c r="B8807" s="2" t="s">
        <v>530</v>
      </c>
      <c r="C8807">
        <v>53.9</v>
      </c>
    </row>
    <row r="8808" spans="1:3" x14ac:dyDescent="0.35">
      <c r="A8808" s="1">
        <v>42520</v>
      </c>
      <c r="B8808" s="2" t="s">
        <v>531</v>
      </c>
      <c r="C8808">
        <v>36.4</v>
      </c>
    </row>
    <row r="8809" spans="1:3" x14ac:dyDescent="0.35">
      <c r="A8809" s="1">
        <v>42520</v>
      </c>
      <c r="B8809" s="2" t="s">
        <v>532</v>
      </c>
      <c r="C8809">
        <v>42.35</v>
      </c>
    </row>
    <row r="8810" spans="1:3" x14ac:dyDescent="0.35">
      <c r="A8810" s="1">
        <v>42520</v>
      </c>
      <c r="B8810" s="2" t="s">
        <v>528</v>
      </c>
      <c r="C8810">
        <v>52.300000000000004</v>
      </c>
    </row>
    <row r="8811" spans="1:3" x14ac:dyDescent="0.35">
      <c r="A8811" s="1">
        <v>42520</v>
      </c>
      <c r="B8811" s="2" t="s">
        <v>533</v>
      </c>
      <c r="C8811">
        <v>48.2</v>
      </c>
    </row>
    <row r="8812" spans="1:3" x14ac:dyDescent="0.35">
      <c r="A8812" s="1">
        <v>42520</v>
      </c>
      <c r="B8812" s="2" t="s">
        <v>534</v>
      </c>
      <c r="C8812">
        <v>46.7</v>
      </c>
    </row>
    <row r="8813" spans="1:3" x14ac:dyDescent="0.35">
      <c r="A8813" s="1">
        <v>42520</v>
      </c>
      <c r="B8813" s="2" t="s">
        <v>535</v>
      </c>
      <c r="C8813">
        <v>48.694000000000003</v>
      </c>
    </row>
    <row r="8814" spans="1:3" x14ac:dyDescent="0.35">
      <c r="A8814" s="1">
        <v>42520</v>
      </c>
      <c r="B8814" s="2" t="s">
        <v>536</v>
      </c>
      <c r="C8814">
        <v>52.400000000000006</v>
      </c>
    </row>
    <row r="8815" spans="1:3" x14ac:dyDescent="0.35">
      <c r="A8815" s="1">
        <v>42520</v>
      </c>
      <c r="B8815" s="2" t="s">
        <v>537</v>
      </c>
      <c r="C8815">
        <v>46.7</v>
      </c>
    </row>
    <row r="8816" spans="1:3" x14ac:dyDescent="0.35">
      <c r="A8816" s="1">
        <v>42520</v>
      </c>
      <c r="B8816" s="2" t="s">
        <v>538</v>
      </c>
      <c r="C8816">
        <v>56.2</v>
      </c>
    </row>
    <row r="8817" spans="1:3" x14ac:dyDescent="0.35">
      <c r="A8817" s="1">
        <v>42520</v>
      </c>
      <c r="B8817" s="2" t="s">
        <v>539</v>
      </c>
      <c r="C8817">
        <v>56.15</v>
      </c>
    </row>
    <row r="8818" spans="1:3" x14ac:dyDescent="0.35">
      <c r="A8818" s="1">
        <v>42517</v>
      </c>
      <c r="B8818" s="2" t="s">
        <v>529</v>
      </c>
      <c r="C8818">
        <v>51.8</v>
      </c>
    </row>
    <row r="8819" spans="1:3" x14ac:dyDescent="0.35">
      <c r="A8819" s="1">
        <v>42517</v>
      </c>
      <c r="B8819" s="2" t="s">
        <v>530</v>
      </c>
      <c r="C8819">
        <v>55.5</v>
      </c>
    </row>
    <row r="8820" spans="1:3" x14ac:dyDescent="0.35">
      <c r="A8820" s="1">
        <v>42517</v>
      </c>
      <c r="B8820" s="2" t="s">
        <v>531</v>
      </c>
      <c r="C8820">
        <v>38</v>
      </c>
    </row>
    <row r="8821" spans="1:3" x14ac:dyDescent="0.35">
      <c r="A8821" s="1">
        <v>42517</v>
      </c>
      <c r="B8821" s="2" t="s">
        <v>532</v>
      </c>
      <c r="C8821">
        <v>43.95</v>
      </c>
    </row>
    <row r="8822" spans="1:3" x14ac:dyDescent="0.35">
      <c r="A8822" s="1">
        <v>42517</v>
      </c>
      <c r="B8822" s="2" t="s">
        <v>528</v>
      </c>
      <c r="C8822">
        <v>53.9</v>
      </c>
    </row>
    <row r="8823" spans="1:3" x14ac:dyDescent="0.35">
      <c r="A8823" s="1">
        <v>42517</v>
      </c>
      <c r="B8823" s="2" t="s">
        <v>533</v>
      </c>
      <c r="C8823">
        <v>49.8</v>
      </c>
    </row>
    <row r="8824" spans="1:3" x14ac:dyDescent="0.35">
      <c r="A8824" s="1">
        <v>42517</v>
      </c>
      <c r="B8824" s="2" t="s">
        <v>534</v>
      </c>
      <c r="C8824">
        <v>48.3</v>
      </c>
    </row>
    <row r="8825" spans="1:3" x14ac:dyDescent="0.35">
      <c r="A8825" s="1">
        <v>42517</v>
      </c>
      <c r="B8825" s="2" t="s">
        <v>535</v>
      </c>
      <c r="C8825">
        <v>50.245999999999995</v>
      </c>
    </row>
    <row r="8826" spans="1:3" x14ac:dyDescent="0.35">
      <c r="A8826" s="1">
        <v>42517</v>
      </c>
      <c r="B8826" s="2" t="s">
        <v>536</v>
      </c>
      <c r="C8826">
        <v>54</v>
      </c>
    </row>
    <row r="8827" spans="1:3" x14ac:dyDescent="0.35">
      <c r="A8827" s="1">
        <v>42517</v>
      </c>
      <c r="B8827" s="2" t="s">
        <v>537</v>
      </c>
      <c r="C8827">
        <v>48.3</v>
      </c>
    </row>
    <row r="8828" spans="1:3" x14ac:dyDescent="0.35">
      <c r="A8828" s="1">
        <v>42517</v>
      </c>
      <c r="B8828" s="2" t="s">
        <v>538</v>
      </c>
      <c r="C8828">
        <v>57.8</v>
      </c>
    </row>
    <row r="8829" spans="1:3" x14ac:dyDescent="0.35">
      <c r="A8829" s="1">
        <v>42517</v>
      </c>
      <c r="B8829" s="2" t="s">
        <v>539</v>
      </c>
      <c r="C8829">
        <v>57.75</v>
      </c>
    </row>
    <row r="8830" spans="1:3" x14ac:dyDescent="0.35">
      <c r="A8830" s="1">
        <v>42516</v>
      </c>
      <c r="B8830" s="2" t="s">
        <v>529</v>
      </c>
      <c r="C8830">
        <v>50</v>
      </c>
    </row>
    <row r="8831" spans="1:3" x14ac:dyDescent="0.35">
      <c r="A8831" s="1">
        <v>42516</v>
      </c>
      <c r="B8831" s="2" t="s">
        <v>530</v>
      </c>
      <c r="C8831">
        <v>53.7</v>
      </c>
    </row>
    <row r="8832" spans="1:3" x14ac:dyDescent="0.35">
      <c r="A8832" s="1">
        <v>42516</v>
      </c>
      <c r="B8832" s="2" t="s">
        <v>531</v>
      </c>
      <c r="C8832">
        <v>36.200000000000003</v>
      </c>
    </row>
    <row r="8833" spans="1:3" x14ac:dyDescent="0.35">
      <c r="A8833" s="1">
        <v>42516</v>
      </c>
      <c r="B8833" s="2" t="s">
        <v>532</v>
      </c>
      <c r="C8833">
        <v>42.15</v>
      </c>
    </row>
    <row r="8834" spans="1:3" x14ac:dyDescent="0.35">
      <c r="A8834" s="1">
        <v>42516</v>
      </c>
      <c r="B8834" s="2" t="s">
        <v>528</v>
      </c>
      <c r="C8834">
        <v>52.1</v>
      </c>
    </row>
    <row r="8835" spans="1:3" x14ac:dyDescent="0.35">
      <c r="A8835" s="1">
        <v>42516</v>
      </c>
      <c r="B8835" s="2" t="s">
        <v>533</v>
      </c>
      <c r="C8835">
        <v>48</v>
      </c>
    </row>
    <row r="8836" spans="1:3" x14ac:dyDescent="0.35">
      <c r="A8836" s="1">
        <v>42516</v>
      </c>
      <c r="B8836" s="2" t="s">
        <v>534</v>
      </c>
      <c r="C8836">
        <v>46.5</v>
      </c>
    </row>
    <row r="8837" spans="1:3" x14ac:dyDescent="0.35">
      <c r="A8837" s="1">
        <v>42516</v>
      </c>
      <c r="B8837" s="2" t="s">
        <v>535</v>
      </c>
      <c r="C8837">
        <v>48.5</v>
      </c>
    </row>
    <row r="8838" spans="1:3" x14ac:dyDescent="0.35">
      <c r="A8838" s="1">
        <v>42516</v>
      </c>
      <c r="B8838" s="2" t="s">
        <v>536</v>
      </c>
      <c r="C8838">
        <v>52.2</v>
      </c>
    </row>
    <row r="8839" spans="1:3" x14ac:dyDescent="0.35">
      <c r="A8839" s="1">
        <v>42516</v>
      </c>
      <c r="B8839" s="2" t="s">
        <v>537</v>
      </c>
      <c r="C8839">
        <v>46.5</v>
      </c>
    </row>
    <row r="8840" spans="1:3" x14ac:dyDescent="0.35">
      <c r="A8840" s="1">
        <v>42516</v>
      </c>
      <c r="B8840" s="2" t="s">
        <v>538</v>
      </c>
      <c r="C8840">
        <v>56</v>
      </c>
    </row>
    <row r="8841" spans="1:3" x14ac:dyDescent="0.35">
      <c r="A8841" s="1">
        <v>42516</v>
      </c>
      <c r="B8841" s="2" t="s">
        <v>539</v>
      </c>
      <c r="C8841">
        <v>55.95</v>
      </c>
    </row>
    <row r="8842" spans="1:3" x14ac:dyDescent="0.35">
      <c r="A8842" s="1">
        <v>42515</v>
      </c>
      <c r="B8842" s="2" t="s">
        <v>529</v>
      </c>
      <c r="C8842">
        <v>50.5</v>
      </c>
    </row>
    <row r="8843" spans="1:3" x14ac:dyDescent="0.35">
      <c r="A8843" s="1">
        <v>42515</v>
      </c>
      <c r="B8843" s="2" t="s">
        <v>530</v>
      </c>
      <c r="C8843">
        <v>54.2</v>
      </c>
    </row>
    <row r="8844" spans="1:3" x14ac:dyDescent="0.35">
      <c r="A8844" s="1">
        <v>42515</v>
      </c>
      <c r="B8844" s="2" t="s">
        <v>531</v>
      </c>
      <c r="C8844">
        <v>36</v>
      </c>
    </row>
    <row r="8845" spans="1:3" x14ac:dyDescent="0.35">
      <c r="A8845" s="1">
        <v>42515</v>
      </c>
      <c r="B8845" s="2" t="s">
        <v>532</v>
      </c>
      <c r="C8845">
        <v>41.95</v>
      </c>
    </row>
    <row r="8846" spans="1:3" x14ac:dyDescent="0.35">
      <c r="A8846" s="1">
        <v>42515</v>
      </c>
      <c r="B8846" s="2" t="s">
        <v>528</v>
      </c>
      <c r="C8846">
        <v>52.6</v>
      </c>
    </row>
    <row r="8847" spans="1:3" x14ac:dyDescent="0.35">
      <c r="A8847" s="1">
        <v>42515</v>
      </c>
      <c r="B8847" s="2" t="s">
        <v>533</v>
      </c>
      <c r="C8847">
        <v>48.5</v>
      </c>
    </row>
    <row r="8848" spans="1:3" x14ac:dyDescent="0.35">
      <c r="A8848" s="1">
        <v>42515</v>
      </c>
      <c r="B8848" s="2" t="s">
        <v>534</v>
      </c>
      <c r="C8848">
        <v>47</v>
      </c>
    </row>
    <row r="8849" spans="1:3" x14ac:dyDescent="0.35">
      <c r="A8849" s="1">
        <v>42515</v>
      </c>
      <c r="B8849" s="2" t="s">
        <v>535</v>
      </c>
      <c r="C8849">
        <v>48.984999999999999</v>
      </c>
    </row>
    <row r="8850" spans="1:3" x14ac:dyDescent="0.35">
      <c r="A8850" s="1">
        <v>42515</v>
      </c>
      <c r="B8850" s="2" t="s">
        <v>536</v>
      </c>
      <c r="C8850">
        <v>52.7</v>
      </c>
    </row>
    <row r="8851" spans="1:3" x14ac:dyDescent="0.35">
      <c r="A8851" s="1">
        <v>42515</v>
      </c>
      <c r="B8851" s="2" t="s">
        <v>537</v>
      </c>
      <c r="C8851">
        <v>47</v>
      </c>
    </row>
    <row r="8852" spans="1:3" x14ac:dyDescent="0.35">
      <c r="A8852" s="1">
        <v>42515</v>
      </c>
      <c r="B8852" s="2" t="s">
        <v>538</v>
      </c>
      <c r="C8852">
        <v>56.5</v>
      </c>
    </row>
    <row r="8853" spans="1:3" x14ac:dyDescent="0.35">
      <c r="A8853" s="1">
        <v>42515</v>
      </c>
      <c r="B8853" s="2" t="s">
        <v>539</v>
      </c>
      <c r="C8853">
        <v>56.45</v>
      </c>
    </row>
    <row r="8854" spans="1:3" x14ac:dyDescent="0.35">
      <c r="A8854" s="1">
        <v>42514</v>
      </c>
      <c r="B8854" s="2" t="s">
        <v>529</v>
      </c>
      <c r="C8854">
        <v>51.65</v>
      </c>
    </row>
    <row r="8855" spans="1:3" x14ac:dyDescent="0.35">
      <c r="A8855" s="1">
        <v>42514</v>
      </c>
      <c r="B8855" s="2" t="s">
        <v>530</v>
      </c>
      <c r="C8855">
        <v>55.6</v>
      </c>
    </row>
    <row r="8856" spans="1:3" x14ac:dyDescent="0.35">
      <c r="A8856" s="1">
        <v>42514</v>
      </c>
      <c r="B8856" s="2" t="s">
        <v>531</v>
      </c>
      <c r="C8856">
        <v>37.15</v>
      </c>
    </row>
    <row r="8857" spans="1:3" x14ac:dyDescent="0.35">
      <c r="A8857" s="1">
        <v>42514</v>
      </c>
      <c r="B8857" s="2" t="s">
        <v>532</v>
      </c>
      <c r="C8857">
        <v>43.1</v>
      </c>
    </row>
    <row r="8858" spans="1:3" x14ac:dyDescent="0.35">
      <c r="A8858" s="1">
        <v>42514</v>
      </c>
      <c r="B8858" s="2" t="s">
        <v>528</v>
      </c>
      <c r="C8858">
        <v>53.75</v>
      </c>
    </row>
    <row r="8859" spans="1:3" x14ac:dyDescent="0.35">
      <c r="A8859" s="1">
        <v>42514</v>
      </c>
      <c r="B8859" s="2" t="s">
        <v>533</v>
      </c>
      <c r="C8859">
        <v>49.65</v>
      </c>
    </row>
    <row r="8860" spans="1:3" x14ac:dyDescent="0.35">
      <c r="A8860" s="1">
        <v>42514</v>
      </c>
      <c r="B8860" s="2" t="s">
        <v>534</v>
      </c>
      <c r="C8860">
        <v>48.15</v>
      </c>
    </row>
    <row r="8861" spans="1:3" x14ac:dyDescent="0.35">
      <c r="A8861" s="1">
        <v>42514</v>
      </c>
      <c r="B8861" s="2" t="s">
        <v>535</v>
      </c>
      <c r="C8861">
        <v>50.100499999999997</v>
      </c>
    </row>
    <row r="8862" spans="1:3" x14ac:dyDescent="0.35">
      <c r="A8862" s="1">
        <v>42514</v>
      </c>
      <c r="B8862" s="2" t="s">
        <v>536</v>
      </c>
      <c r="C8862">
        <v>53.85</v>
      </c>
    </row>
    <row r="8863" spans="1:3" x14ac:dyDescent="0.35">
      <c r="A8863" s="1">
        <v>42514</v>
      </c>
      <c r="B8863" s="2" t="s">
        <v>537</v>
      </c>
      <c r="C8863">
        <v>48.15</v>
      </c>
    </row>
    <row r="8864" spans="1:3" x14ac:dyDescent="0.35">
      <c r="A8864" s="1">
        <v>42514</v>
      </c>
      <c r="B8864" s="2" t="s">
        <v>538</v>
      </c>
      <c r="C8864">
        <v>57.65</v>
      </c>
    </row>
    <row r="8865" spans="1:3" x14ac:dyDescent="0.35">
      <c r="A8865" s="1">
        <v>42514</v>
      </c>
      <c r="B8865" s="2" t="s">
        <v>539</v>
      </c>
      <c r="C8865">
        <v>57.85</v>
      </c>
    </row>
    <row r="8866" spans="1:3" x14ac:dyDescent="0.35">
      <c r="A8866" s="1">
        <v>42513</v>
      </c>
      <c r="B8866" s="2" t="s">
        <v>529</v>
      </c>
      <c r="C8866">
        <v>52.1</v>
      </c>
    </row>
    <row r="8867" spans="1:3" x14ac:dyDescent="0.35">
      <c r="A8867" s="1">
        <v>42513</v>
      </c>
      <c r="B8867" s="2" t="s">
        <v>530</v>
      </c>
      <c r="C8867">
        <v>56.6</v>
      </c>
    </row>
    <row r="8868" spans="1:3" x14ac:dyDescent="0.35">
      <c r="A8868" s="1">
        <v>42513</v>
      </c>
      <c r="B8868" s="2" t="s">
        <v>531</v>
      </c>
      <c r="C8868">
        <v>38.15</v>
      </c>
    </row>
    <row r="8869" spans="1:3" x14ac:dyDescent="0.35">
      <c r="A8869" s="1">
        <v>42513</v>
      </c>
      <c r="B8869" s="2" t="s">
        <v>532</v>
      </c>
      <c r="C8869">
        <v>44.1</v>
      </c>
    </row>
    <row r="8870" spans="1:3" x14ac:dyDescent="0.35">
      <c r="A8870" s="1">
        <v>42513</v>
      </c>
      <c r="B8870" s="2" t="s">
        <v>528</v>
      </c>
      <c r="C8870">
        <v>54.2</v>
      </c>
    </row>
    <row r="8871" spans="1:3" x14ac:dyDescent="0.35">
      <c r="A8871" s="1">
        <v>42513</v>
      </c>
      <c r="B8871" s="2" t="s">
        <v>533</v>
      </c>
      <c r="C8871">
        <v>50.1</v>
      </c>
    </row>
    <row r="8872" spans="1:3" x14ac:dyDescent="0.35">
      <c r="A8872" s="1">
        <v>42513</v>
      </c>
      <c r="B8872" s="2" t="s">
        <v>534</v>
      </c>
      <c r="C8872">
        <v>48.6</v>
      </c>
    </row>
    <row r="8873" spans="1:3" x14ac:dyDescent="0.35">
      <c r="A8873" s="1">
        <v>42513</v>
      </c>
      <c r="B8873" s="2" t="s">
        <v>535</v>
      </c>
      <c r="C8873">
        <v>50.536999999999999</v>
      </c>
    </row>
    <row r="8874" spans="1:3" x14ac:dyDescent="0.35">
      <c r="A8874" s="1">
        <v>42513</v>
      </c>
      <c r="B8874" s="2" t="s">
        <v>536</v>
      </c>
      <c r="C8874">
        <v>54.300000000000004</v>
      </c>
    </row>
    <row r="8875" spans="1:3" x14ac:dyDescent="0.35">
      <c r="A8875" s="1">
        <v>42513</v>
      </c>
      <c r="B8875" s="2" t="s">
        <v>537</v>
      </c>
      <c r="C8875">
        <v>48.6</v>
      </c>
    </row>
    <row r="8876" spans="1:3" x14ac:dyDescent="0.35">
      <c r="A8876" s="1">
        <v>42513</v>
      </c>
      <c r="B8876" s="2" t="s">
        <v>538</v>
      </c>
      <c r="C8876">
        <v>58.1</v>
      </c>
    </row>
    <row r="8877" spans="1:3" x14ac:dyDescent="0.35">
      <c r="A8877" s="1">
        <v>42513</v>
      </c>
      <c r="B8877" s="2" t="s">
        <v>539</v>
      </c>
      <c r="C8877">
        <v>58.85</v>
      </c>
    </row>
    <row r="8878" spans="1:3" x14ac:dyDescent="0.35">
      <c r="A8878" s="1">
        <v>42510</v>
      </c>
      <c r="B8878" s="2" t="s">
        <v>529</v>
      </c>
      <c r="C8878">
        <v>54.25</v>
      </c>
    </row>
    <row r="8879" spans="1:3" x14ac:dyDescent="0.35">
      <c r="A8879" s="1">
        <v>42510</v>
      </c>
      <c r="B8879" s="2" t="s">
        <v>530</v>
      </c>
      <c r="C8879">
        <v>58.75</v>
      </c>
    </row>
    <row r="8880" spans="1:3" x14ac:dyDescent="0.35">
      <c r="A8880" s="1">
        <v>42510</v>
      </c>
      <c r="B8880" s="2" t="s">
        <v>531</v>
      </c>
      <c r="C8880">
        <v>40.299999999999997</v>
      </c>
    </row>
    <row r="8881" spans="1:3" x14ac:dyDescent="0.35">
      <c r="A8881" s="1">
        <v>42510</v>
      </c>
      <c r="B8881" s="2" t="s">
        <v>532</v>
      </c>
      <c r="C8881">
        <v>46.25</v>
      </c>
    </row>
    <row r="8882" spans="1:3" x14ac:dyDescent="0.35">
      <c r="A8882" s="1">
        <v>42510</v>
      </c>
      <c r="B8882" s="2" t="s">
        <v>528</v>
      </c>
      <c r="C8882">
        <v>56.35</v>
      </c>
    </row>
    <row r="8883" spans="1:3" x14ac:dyDescent="0.35">
      <c r="A8883" s="1">
        <v>42510</v>
      </c>
      <c r="B8883" s="2" t="s">
        <v>533</v>
      </c>
      <c r="C8883">
        <v>52.25</v>
      </c>
    </row>
    <row r="8884" spans="1:3" x14ac:dyDescent="0.35">
      <c r="A8884" s="1">
        <v>42510</v>
      </c>
      <c r="B8884" s="2" t="s">
        <v>534</v>
      </c>
      <c r="C8884">
        <v>50.75</v>
      </c>
    </row>
    <row r="8885" spans="1:3" x14ac:dyDescent="0.35">
      <c r="A8885" s="1">
        <v>42510</v>
      </c>
      <c r="B8885" s="2" t="s">
        <v>535</v>
      </c>
      <c r="C8885">
        <v>52.622499999999995</v>
      </c>
    </row>
    <row r="8886" spans="1:3" x14ac:dyDescent="0.35">
      <c r="A8886" s="1">
        <v>42510</v>
      </c>
      <c r="B8886" s="2" t="s">
        <v>536</v>
      </c>
      <c r="C8886">
        <v>56.45</v>
      </c>
    </row>
    <row r="8887" spans="1:3" x14ac:dyDescent="0.35">
      <c r="A8887" s="1">
        <v>42510</v>
      </c>
      <c r="B8887" s="2" t="s">
        <v>537</v>
      </c>
      <c r="C8887">
        <v>50.75</v>
      </c>
    </row>
    <row r="8888" spans="1:3" x14ac:dyDescent="0.35">
      <c r="A8888" s="1">
        <v>42510</v>
      </c>
      <c r="B8888" s="2" t="s">
        <v>538</v>
      </c>
      <c r="C8888">
        <v>60.25</v>
      </c>
    </row>
    <row r="8889" spans="1:3" x14ac:dyDescent="0.35">
      <c r="A8889" s="1">
        <v>42510</v>
      </c>
      <c r="B8889" s="2" t="s">
        <v>539</v>
      </c>
      <c r="C8889">
        <v>61</v>
      </c>
    </row>
    <row r="8890" spans="1:3" x14ac:dyDescent="0.35">
      <c r="A8890" s="1">
        <v>42509</v>
      </c>
      <c r="B8890" s="2" t="s">
        <v>529</v>
      </c>
      <c r="C8890">
        <v>55</v>
      </c>
    </row>
    <row r="8891" spans="1:3" x14ac:dyDescent="0.35">
      <c r="A8891" s="1">
        <v>42509</v>
      </c>
      <c r="B8891" s="2" t="s">
        <v>530</v>
      </c>
      <c r="C8891">
        <v>59.5</v>
      </c>
    </row>
    <row r="8892" spans="1:3" x14ac:dyDescent="0.35">
      <c r="A8892" s="1">
        <v>42509</v>
      </c>
      <c r="B8892" s="2" t="s">
        <v>531</v>
      </c>
      <c r="C8892">
        <v>41.05</v>
      </c>
    </row>
    <row r="8893" spans="1:3" x14ac:dyDescent="0.35">
      <c r="A8893" s="1">
        <v>42509</v>
      </c>
      <c r="B8893" s="2" t="s">
        <v>532</v>
      </c>
      <c r="C8893">
        <v>47</v>
      </c>
    </row>
    <row r="8894" spans="1:3" x14ac:dyDescent="0.35">
      <c r="A8894" s="1">
        <v>42509</v>
      </c>
      <c r="B8894" s="2" t="s">
        <v>528</v>
      </c>
      <c r="C8894">
        <v>57.1</v>
      </c>
    </row>
    <row r="8895" spans="1:3" x14ac:dyDescent="0.35">
      <c r="A8895" s="1">
        <v>42509</v>
      </c>
      <c r="B8895" s="2" t="s">
        <v>533</v>
      </c>
      <c r="C8895">
        <v>53</v>
      </c>
    </row>
    <row r="8896" spans="1:3" x14ac:dyDescent="0.35">
      <c r="A8896" s="1">
        <v>42509</v>
      </c>
      <c r="B8896" s="2" t="s">
        <v>534</v>
      </c>
      <c r="C8896">
        <v>51.5</v>
      </c>
    </row>
    <row r="8897" spans="1:3" x14ac:dyDescent="0.35">
      <c r="A8897" s="1">
        <v>42509</v>
      </c>
      <c r="B8897" s="2" t="s">
        <v>535</v>
      </c>
      <c r="C8897">
        <v>53.35</v>
      </c>
    </row>
    <row r="8898" spans="1:3" x14ac:dyDescent="0.35">
      <c r="A8898" s="1">
        <v>42509</v>
      </c>
      <c r="B8898" s="2" t="s">
        <v>536</v>
      </c>
      <c r="C8898">
        <v>57.2</v>
      </c>
    </row>
    <row r="8899" spans="1:3" x14ac:dyDescent="0.35">
      <c r="A8899" s="1">
        <v>42509</v>
      </c>
      <c r="B8899" s="2" t="s">
        <v>537</v>
      </c>
      <c r="C8899">
        <v>51.5</v>
      </c>
    </row>
    <row r="8900" spans="1:3" x14ac:dyDescent="0.35">
      <c r="A8900" s="1">
        <v>42509</v>
      </c>
      <c r="B8900" s="2" t="s">
        <v>538</v>
      </c>
      <c r="C8900">
        <v>61</v>
      </c>
    </row>
    <row r="8901" spans="1:3" x14ac:dyDescent="0.35">
      <c r="A8901" s="1">
        <v>42509</v>
      </c>
      <c r="B8901" s="2" t="s">
        <v>539</v>
      </c>
      <c r="C8901">
        <v>61.75</v>
      </c>
    </row>
    <row r="8902" spans="1:3" x14ac:dyDescent="0.35">
      <c r="A8902" s="1">
        <v>42508</v>
      </c>
      <c r="B8902" s="2" t="s">
        <v>529</v>
      </c>
      <c r="C8902">
        <v>57</v>
      </c>
    </row>
    <row r="8903" spans="1:3" x14ac:dyDescent="0.35">
      <c r="A8903" s="1">
        <v>42508</v>
      </c>
      <c r="B8903" s="2" t="s">
        <v>530</v>
      </c>
      <c r="C8903">
        <v>61.5</v>
      </c>
    </row>
    <row r="8904" spans="1:3" x14ac:dyDescent="0.35">
      <c r="A8904" s="1">
        <v>42508</v>
      </c>
      <c r="B8904" s="2" t="s">
        <v>531</v>
      </c>
      <c r="C8904">
        <v>43.05</v>
      </c>
    </row>
    <row r="8905" spans="1:3" x14ac:dyDescent="0.35">
      <c r="A8905" s="1">
        <v>42508</v>
      </c>
      <c r="B8905" s="2" t="s">
        <v>532</v>
      </c>
      <c r="C8905">
        <v>49</v>
      </c>
    </row>
    <row r="8906" spans="1:3" x14ac:dyDescent="0.35">
      <c r="A8906" s="1">
        <v>42508</v>
      </c>
      <c r="B8906" s="2" t="s">
        <v>528</v>
      </c>
      <c r="C8906">
        <v>59.1</v>
      </c>
    </row>
    <row r="8907" spans="1:3" x14ac:dyDescent="0.35">
      <c r="A8907" s="1">
        <v>42508</v>
      </c>
      <c r="B8907" s="2" t="s">
        <v>533</v>
      </c>
      <c r="C8907">
        <v>55</v>
      </c>
    </row>
    <row r="8908" spans="1:3" x14ac:dyDescent="0.35">
      <c r="A8908" s="1">
        <v>42508</v>
      </c>
      <c r="B8908" s="2" t="s">
        <v>534</v>
      </c>
      <c r="C8908">
        <v>53.5</v>
      </c>
    </row>
    <row r="8909" spans="1:3" x14ac:dyDescent="0.35">
      <c r="A8909" s="1">
        <v>42508</v>
      </c>
      <c r="B8909" s="2" t="s">
        <v>535</v>
      </c>
      <c r="C8909">
        <v>55.29</v>
      </c>
    </row>
    <row r="8910" spans="1:3" x14ac:dyDescent="0.35">
      <c r="A8910" s="1">
        <v>42508</v>
      </c>
      <c r="B8910" s="2" t="s">
        <v>536</v>
      </c>
      <c r="C8910">
        <v>59.2</v>
      </c>
    </row>
    <row r="8911" spans="1:3" x14ac:dyDescent="0.35">
      <c r="A8911" s="1">
        <v>42508</v>
      </c>
      <c r="B8911" s="2" t="s">
        <v>537</v>
      </c>
      <c r="C8911">
        <v>53.5</v>
      </c>
    </row>
    <row r="8912" spans="1:3" x14ac:dyDescent="0.35">
      <c r="A8912" s="1">
        <v>42508</v>
      </c>
      <c r="B8912" s="2" t="s">
        <v>538</v>
      </c>
      <c r="C8912">
        <v>63</v>
      </c>
    </row>
    <row r="8913" spans="1:3" x14ac:dyDescent="0.35">
      <c r="A8913" s="1">
        <v>42508</v>
      </c>
      <c r="B8913" s="2" t="s">
        <v>539</v>
      </c>
      <c r="C8913">
        <v>63.75</v>
      </c>
    </row>
    <row r="8914" spans="1:3" x14ac:dyDescent="0.35">
      <c r="A8914" s="1">
        <v>42507</v>
      </c>
      <c r="B8914" s="2" t="s">
        <v>529</v>
      </c>
      <c r="C8914">
        <v>57.45</v>
      </c>
    </row>
    <row r="8915" spans="1:3" x14ac:dyDescent="0.35">
      <c r="A8915" s="1">
        <v>42507</v>
      </c>
      <c r="B8915" s="2" t="s">
        <v>530</v>
      </c>
      <c r="C8915">
        <v>61.95</v>
      </c>
    </row>
    <row r="8916" spans="1:3" x14ac:dyDescent="0.35">
      <c r="A8916" s="1">
        <v>42507</v>
      </c>
      <c r="B8916" s="2" t="s">
        <v>531</v>
      </c>
      <c r="C8916">
        <v>43.5</v>
      </c>
    </row>
    <row r="8917" spans="1:3" x14ac:dyDescent="0.35">
      <c r="A8917" s="1">
        <v>42507</v>
      </c>
      <c r="B8917" s="2" t="s">
        <v>532</v>
      </c>
      <c r="C8917">
        <v>49.45</v>
      </c>
    </row>
    <row r="8918" spans="1:3" x14ac:dyDescent="0.35">
      <c r="A8918" s="1">
        <v>42507</v>
      </c>
      <c r="B8918" s="2" t="s">
        <v>528</v>
      </c>
      <c r="C8918">
        <v>59.550000000000004</v>
      </c>
    </row>
    <row r="8919" spans="1:3" x14ac:dyDescent="0.35">
      <c r="A8919" s="1">
        <v>42507</v>
      </c>
      <c r="B8919" s="2" t="s">
        <v>533</v>
      </c>
      <c r="C8919">
        <v>55.45</v>
      </c>
    </row>
    <row r="8920" spans="1:3" x14ac:dyDescent="0.35">
      <c r="A8920" s="1">
        <v>42507</v>
      </c>
      <c r="B8920" s="2" t="s">
        <v>534</v>
      </c>
      <c r="C8920">
        <v>53.95</v>
      </c>
    </row>
    <row r="8921" spans="1:3" x14ac:dyDescent="0.35">
      <c r="A8921" s="1">
        <v>42507</v>
      </c>
      <c r="B8921" s="2" t="s">
        <v>535</v>
      </c>
      <c r="C8921">
        <v>55.726500000000001</v>
      </c>
    </row>
    <row r="8922" spans="1:3" x14ac:dyDescent="0.35">
      <c r="A8922" s="1">
        <v>42507</v>
      </c>
      <c r="B8922" s="2" t="s">
        <v>536</v>
      </c>
      <c r="C8922">
        <v>59.650000000000006</v>
      </c>
    </row>
    <row r="8923" spans="1:3" x14ac:dyDescent="0.35">
      <c r="A8923" s="1">
        <v>42507</v>
      </c>
      <c r="B8923" s="2" t="s">
        <v>537</v>
      </c>
      <c r="C8923">
        <v>53.95</v>
      </c>
    </row>
    <row r="8924" spans="1:3" x14ac:dyDescent="0.35">
      <c r="A8924" s="1">
        <v>42507</v>
      </c>
      <c r="B8924" s="2" t="s">
        <v>538</v>
      </c>
      <c r="C8924">
        <v>63.45</v>
      </c>
    </row>
    <row r="8925" spans="1:3" x14ac:dyDescent="0.35">
      <c r="A8925" s="1">
        <v>42507</v>
      </c>
      <c r="B8925" s="2" t="s">
        <v>539</v>
      </c>
      <c r="C8925">
        <v>64.2</v>
      </c>
    </row>
    <row r="8926" spans="1:3" x14ac:dyDescent="0.35">
      <c r="A8926" s="1">
        <v>42506</v>
      </c>
      <c r="B8926" s="2" t="s">
        <v>529</v>
      </c>
      <c r="C8926">
        <v>54.4</v>
      </c>
    </row>
    <row r="8927" spans="1:3" x14ac:dyDescent="0.35">
      <c r="A8927" s="1">
        <v>42506</v>
      </c>
      <c r="B8927" s="2" t="s">
        <v>530</v>
      </c>
      <c r="C8927">
        <v>58.9</v>
      </c>
    </row>
    <row r="8928" spans="1:3" x14ac:dyDescent="0.35">
      <c r="A8928" s="1">
        <v>42506</v>
      </c>
      <c r="B8928" s="2" t="s">
        <v>531</v>
      </c>
      <c r="C8928">
        <v>41.45</v>
      </c>
    </row>
    <row r="8929" spans="1:3" x14ac:dyDescent="0.35">
      <c r="A8929" s="1">
        <v>42506</v>
      </c>
      <c r="B8929" s="2" t="s">
        <v>532</v>
      </c>
      <c r="C8929">
        <v>47.4</v>
      </c>
    </row>
    <row r="8930" spans="1:3" x14ac:dyDescent="0.35">
      <c r="A8930" s="1">
        <v>42506</v>
      </c>
      <c r="B8930" s="2" t="s">
        <v>528</v>
      </c>
      <c r="C8930">
        <v>56.5</v>
      </c>
    </row>
    <row r="8931" spans="1:3" x14ac:dyDescent="0.35">
      <c r="A8931" s="1">
        <v>42506</v>
      </c>
      <c r="B8931" s="2" t="s">
        <v>533</v>
      </c>
      <c r="C8931">
        <v>52.4</v>
      </c>
    </row>
    <row r="8932" spans="1:3" x14ac:dyDescent="0.35">
      <c r="A8932" s="1">
        <v>42506</v>
      </c>
      <c r="B8932" s="2" t="s">
        <v>534</v>
      </c>
      <c r="C8932">
        <v>50.9</v>
      </c>
    </row>
    <row r="8933" spans="1:3" x14ac:dyDescent="0.35">
      <c r="A8933" s="1">
        <v>42506</v>
      </c>
      <c r="B8933" s="2" t="s">
        <v>535</v>
      </c>
      <c r="C8933">
        <v>52.768000000000001</v>
      </c>
    </row>
    <row r="8934" spans="1:3" x14ac:dyDescent="0.35">
      <c r="A8934" s="1">
        <v>42506</v>
      </c>
      <c r="B8934" s="2" t="s">
        <v>536</v>
      </c>
      <c r="C8934">
        <v>56.6</v>
      </c>
    </row>
    <row r="8935" spans="1:3" x14ac:dyDescent="0.35">
      <c r="A8935" s="1">
        <v>42506</v>
      </c>
      <c r="B8935" s="2" t="s">
        <v>537</v>
      </c>
      <c r="C8935">
        <v>50.9</v>
      </c>
    </row>
    <row r="8936" spans="1:3" x14ac:dyDescent="0.35">
      <c r="A8936" s="1">
        <v>42506</v>
      </c>
      <c r="B8936" s="2" t="s">
        <v>538</v>
      </c>
      <c r="C8936">
        <v>60.4</v>
      </c>
    </row>
    <row r="8937" spans="1:3" x14ac:dyDescent="0.35">
      <c r="A8937" s="1">
        <v>42506</v>
      </c>
      <c r="B8937" s="2" t="s">
        <v>539</v>
      </c>
      <c r="C8937">
        <v>61.15</v>
      </c>
    </row>
    <row r="8938" spans="1:3" x14ac:dyDescent="0.35">
      <c r="A8938" s="1">
        <v>42503</v>
      </c>
      <c r="B8938" s="2" t="s">
        <v>529</v>
      </c>
      <c r="C8938">
        <v>53.45</v>
      </c>
    </row>
    <row r="8939" spans="1:3" x14ac:dyDescent="0.35">
      <c r="A8939" s="1">
        <v>42503</v>
      </c>
      <c r="B8939" s="2" t="s">
        <v>530</v>
      </c>
      <c r="C8939">
        <v>58.45</v>
      </c>
    </row>
    <row r="8940" spans="1:3" x14ac:dyDescent="0.35">
      <c r="A8940" s="1">
        <v>42503</v>
      </c>
      <c r="B8940" s="2" t="s">
        <v>531</v>
      </c>
      <c r="C8940">
        <v>40.5</v>
      </c>
    </row>
    <row r="8941" spans="1:3" x14ac:dyDescent="0.35">
      <c r="A8941" s="1">
        <v>42503</v>
      </c>
      <c r="B8941" s="2" t="s">
        <v>532</v>
      </c>
      <c r="C8941">
        <v>46.45</v>
      </c>
    </row>
    <row r="8942" spans="1:3" x14ac:dyDescent="0.35">
      <c r="A8942" s="1">
        <v>42503</v>
      </c>
      <c r="B8942" s="2" t="s">
        <v>528</v>
      </c>
      <c r="C8942">
        <v>55.550000000000004</v>
      </c>
    </row>
    <row r="8943" spans="1:3" x14ac:dyDescent="0.35">
      <c r="A8943" s="1">
        <v>42503</v>
      </c>
      <c r="B8943" s="2" t="s">
        <v>533</v>
      </c>
      <c r="C8943">
        <v>51.45</v>
      </c>
    </row>
    <row r="8944" spans="1:3" x14ac:dyDescent="0.35">
      <c r="A8944" s="1">
        <v>42503</v>
      </c>
      <c r="B8944" s="2" t="s">
        <v>534</v>
      </c>
      <c r="C8944">
        <v>49.95</v>
      </c>
    </row>
    <row r="8945" spans="1:3" x14ac:dyDescent="0.35">
      <c r="A8945" s="1">
        <v>42503</v>
      </c>
      <c r="B8945" s="2" t="s">
        <v>535</v>
      </c>
      <c r="C8945">
        <v>51.846499999999999</v>
      </c>
    </row>
    <row r="8946" spans="1:3" x14ac:dyDescent="0.35">
      <c r="A8946" s="1">
        <v>42503</v>
      </c>
      <c r="B8946" s="2" t="s">
        <v>536</v>
      </c>
      <c r="C8946">
        <v>55.650000000000006</v>
      </c>
    </row>
    <row r="8947" spans="1:3" x14ac:dyDescent="0.35">
      <c r="A8947" s="1">
        <v>42503</v>
      </c>
      <c r="B8947" s="2" t="s">
        <v>537</v>
      </c>
      <c r="C8947">
        <v>49.95</v>
      </c>
    </row>
    <row r="8948" spans="1:3" x14ac:dyDescent="0.35">
      <c r="A8948" s="1">
        <v>42503</v>
      </c>
      <c r="B8948" s="2" t="s">
        <v>538</v>
      </c>
      <c r="C8948">
        <v>59.45</v>
      </c>
    </row>
    <row r="8949" spans="1:3" x14ac:dyDescent="0.35">
      <c r="A8949" s="1">
        <v>42503</v>
      </c>
      <c r="B8949" s="2" t="s">
        <v>539</v>
      </c>
      <c r="C8949">
        <v>60.7</v>
      </c>
    </row>
    <row r="8950" spans="1:3" x14ac:dyDescent="0.35">
      <c r="A8950" s="1">
        <v>42502</v>
      </c>
      <c r="B8950" s="2" t="s">
        <v>529</v>
      </c>
      <c r="C8950">
        <v>55.45</v>
      </c>
    </row>
    <row r="8951" spans="1:3" x14ac:dyDescent="0.35">
      <c r="A8951" s="1">
        <v>42502</v>
      </c>
      <c r="B8951" s="2" t="s">
        <v>530</v>
      </c>
      <c r="C8951">
        <v>61.45</v>
      </c>
    </row>
    <row r="8952" spans="1:3" x14ac:dyDescent="0.35">
      <c r="A8952" s="1">
        <v>42502</v>
      </c>
      <c r="B8952" s="2" t="s">
        <v>531</v>
      </c>
      <c r="C8952">
        <v>42.3</v>
      </c>
    </row>
    <row r="8953" spans="1:3" x14ac:dyDescent="0.35">
      <c r="A8953" s="1">
        <v>42502</v>
      </c>
      <c r="B8953" s="2" t="s">
        <v>532</v>
      </c>
      <c r="C8953">
        <v>48.25</v>
      </c>
    </row>
    <row r="8954" spans="1:3" x14ac:dyDescent="0.35">
      <c r="A8954" s="1">
        <v>42502</v>
      </c>
      <c r="B8954" s="2" t="s">
        <v>528</v>
      </c>
      <c r="C8954">
        <v>57.550000000000004</v>
      </c>
    </row>
    <row r="8955" spans="1:3" x14ac:dyDescent="0.35">
      <c r="A8955" s="1">
        <v>42502</v>
      </c>
      <c r="B8955" s="2" t="s">
        <v>533</v>
      </c>
      <c r="C8955">
        <v>53.45</v>
      </c>
    </row>
    <row r="8956" spans="1:3" x14ac:dyDescent="0.35">
      <c r="A8956" s="1">
        <v>42502</v>
      </c>
      <c r="B8956" s="2" t="s">
        <v>534</v>
      </c>
      <c r="C8956">
        <v>51.95</v>
      </c>
    </row>
    <row r="8957" spans="1:3" x14ac:dyDescent="0.35">
      <c r="A8957" s="1">
        <v>42502</v>
      </c>
      <c r="B8957" s="2" t="s">
        <v>535</v>
      </c>
      <c r="C8957">
        <v>53.786500000000004</v>
      </c>
    </row>
    <row r="8958" spans="1:3" x14ac:dyDescent="0.35">
      <c r="A8958" s="1">
        <v>42502</v>
      </c>
      <c r="B8958" s="2" t="s">
        <v>536</v>
      </c>
      <c r="C8958">
        <v>57.650000000000006</v>
      </c>
    </row>
    <row r="8959" spans="1:3" x14ac:dyDescent="0.35">
      <c r="A8959" s="1">
        <v>42502</v>
      </c>
      <c r="B8959" s="2" t="s">
        <v>537</v>
      </c>
      <c r="C8959">
        <v>51.95</v>
      </c>
    </row>
    <row r="8960" spans="1:3" x14ac:dyDescent="0.35">
      <c r="A8960" s="1">
        <v>42502</v>
      </c>
      <c r="B8960" s="2" t="s">
        <v>538</v>
      </c>
      <c r="C8960">
        <v>61.45</v>
      </c>
    </row>
    <row r="8961" spans="1:3" x14ac:dyDescent="0.35">
      <c r="A8961" s="1">
        <v>42502</v>
      </c>
      <c r="B8961" s="2" t="s">
        <v>539</v>
      </c>
      <c r="C8961">
        <v>63.7</v>
      </c>
    </row>
    <row r="8962" spans="1:3" x14ac:dyDescent="0.35">
      <c r="A8962" s="1">
        <v>42501</v>
      </c>
      <c r="B8962" s="2" t="s">
        <v>529</v>
      </c>
      <c r="C8962">
        <v>56.25</v>
      </c>
    </row>
    <row r="8963" spans="1:3" x14ac:dyDescent="0.35">
      <c r="A8963" s="1">
        <v>42501</v>
      </c>
      <c r="B8963" s="2" t="s">
        <v>530</v>
      </c>
      <c r="C8963">
        <v>62.65</v>
      </c>
    </row>
    <row r="8964" spans="1:3" x14ac:dyDescent="0.35">
      <c r="A8964" s="1">
        <v>42501</v>
      </c>
      <c r="B8964" s="2" t="s">
        <v>531</v>
      </c>
      <c r="C8964">
        <v>42.9</v>
      </c>
    </row>
    <row r="8965" spans="1:3" x14ac:dyDescent="0.35">
      <c r="A8965" s="1">
        <v>42501</v>
      </c>
      <c r="B8965" s="2" t="s">
        <v>532</v>
      </c>
      <c r="C8965">
        <v>48.85</v>
      </c>
    </row>
    <row r="8966" spans="1:3" x14ac:dyDescent="0.35">
      <c r="A8966" s="1">
        <v>42501</v>
      </c>
      <c r="B8966" s="2" t="s">
        <v>528</v>
      </c>
      <c r="C8966">
        <v>58.35</v>
      </c>
    </row>
    <row r="8967" spans="1:3" x14ac:dyDescent="0.35">
      <c r="A8967" s="1">
        <v>42501</v>
      </c>
      <c r="B8967" s="2" t="s">
        <v>533</v>
      </c>
      <c r="C8967">
        <v>54.25</v>
      </c>
    </row>
    <row r="8968" spans="1:3" x14ac:dyDescent="0.35">
      <c r="A8968" s="1">
        <v>42501</v>
      </c>
      <c r="B8968" s="2" t="s">
        <v>534</v>
      </c>
      <c r="C8968">
        <v>52.75</v>
      </c>
    </row>
    <row r="8969" spans="1:3" x14ac:dyDescent="0.35">
      <c r="A8969" s="1">
        <v>42501</v>
      </c>
      <c r="B8969" s="2" t="s">
        <v>535</v>
      </c>
      <c r="C8969">
        <v>54.5625</v>
      </c>
    </row>
    <row r="8970" spans="1:3" x14ac:dyDescent="0.35">
      <c r="A8970" s="1">
        <v>42501</v>
      </c>
      <c r="B8970" s="2" t="s">
        <v>536</v>
      </c>
      <c r="C8970">
        <v>58.45</v>
      </c>
    </row>
    <row r="8971" spans="1:3" x14ac:dyDescent="0.35">
      <c r="A8971" s="1">
        <v>42501</v>
      </c>
      <c r="B8971" s="2" t="s">
        <v>537</v>
      </c>
      <c r="C8971">
        <v>52.75</v>
      </c>
    </row>
    <row r="8972" spans="1:3" x14ac:dyDescent="0.35">
      <c r="A8972" s="1">
        <v>42501</v>
      </c>
      <c r="B8972" s="2" t="s">
        <v>538</v>
      </c>
      <c r="C8972">
        <v>62.25</v>
      </c>
    </row>
    <row r="8973" spans="1:3" x14ac:dyDescent="0.35">
      <c r="A8973" s="1">
        <v>42501</v>
      </c>
      <c r="B8973" s="2" t="s">
        <v>539</v>
      </c>
      <c r="C8973">
        <v>64.900000000000006</v>
      </c>
    </row>
    <row r="8974" spans="1:3" x14ac:dyDescent="0.35">
      <c r="A8974" s="1">
        <v>42500</v>
      </c>
      <c r="B8974" s="2" t="s">
        <v>529</v>
      </c>
      <c r="C8974">
        <v>56.1</v>
      </c>
    </row>
    <row r="8975" spans="1:3" x14ac:dyDescent="0.35">
      <c r="A8975" s="1">
        <v>42500</v>
      </c>
      <c r="B8975" s="2" t="s">
        <v>530</v>
      </c>
      <c r="C8975">
        <v>62.65</v>
      </c>
    </row>
    <row r="8976" spans="1:3" x14ac:dyDescent="0.35">
      <c r="A8976" s="1">
        <v>42500</v>
      </c>
      <c r="B8976" s="2" t="s">
        <v>531</v>
      </c>
      <c r="C8976">
        <v>42.6</v>
      </c>
    </row>
    <row r="8977" spans="1:3" x14ac:dyDescent="0.35">
      <c r="A8977" s="1">
        <v>42500</v>
      </c>
      <c r="B8977" s="2" t="s">
        <v>532</v>
      </c>
      <c r="C8977">
        <v>48.55</v>
      </c>
    </row>
    <row r="8978" spans="1:3" x14ac:dyDescent="0.35">
      <c r="A8978" s="1">
        <v>42500</v>
      </c>
      <c r="B8978" s="2" t="s">
        <v>528</v>
      </c>
      <c r="C8978">
        <v>58.2</v>
      </c>
    </row>
    <row r="8979" spans="1:3" x14ac:dyDescent="0.35">
      <c r="A8979" s="1">
        <v>42500</v>
      </c>
      <c r="B8979" s="2" t="s">
        <v>533</v>
      </c>
      <c r="C8979">
        <v>54.1</v>
      </c>
    </row>
    <row r="8980" spans="1:3" x14ac:dyDescent="0.35">
      <c r="A8980" s="1">
        <v>42500</v>
      </c>
      <c r="B8980" s="2" t="s">
        <v>534</v>
      </c>
      <c r="C8980">
        <v>52.6</v>
      </c>
    </row>
    <row r="8981" spans="1:3" x14ac:dyDescent="0.35">
      <c r="A8981" s="1">
        <v>42500</v>
      </c>
      <c r="B8981" s="2" t="s">
        <v>535</v>
      </c>
      <c r="C8981">
        <v>54.417000000000002</v>
      </c>
    </row>
    <row r="8982" spans="1:3" x14ac:dyDescent="0.35">
      <c r="A8982" s="1">
        <v>42500</v>
      </c>
      <c r="B8982" s="2" t="s">
        <v>536</v>
      </c>
      <c r="C8982">
        <v>58.300000000000004</v>
      </c>
    </row>
    <row r="8983" spans="1:3" x14ac:dyDescent="0.35">
      <c r="A8983" s="1">
        <v>42500</v>
      </c>
      <c r="B8983" s="2" t="s">
        <v>537</v>
      </c>
      <c r="C8983">
        <v>52.6</v>
      </c>
    </row>
    <row r="8984" spans="1:3" x14ac:dyDescent="0.35">
      <c r="A8984" s="1">
        <v>42500</v>
      </c>
      <c r="B8984" s="2" t="s">
        <v>538</v>
      </c>
      <c r="C8984">
        <v>62.1</v>
      </c>
    </row>
    <row r="8985" spans="1:3" x14ac:dyDescent="0.35">
      <c r="A8985" s="1">
        <v>42500</v>
      </c>
      <c r="B8985" s="2" t="s">
        <v>539</v>
      </c>
      <c r="C8985">
        <v>64.900000000000006</v>
      </c>
    </row>
    <row r="8986" spans="1:3" x14ac:dyDescent="0.35">
      <c r="A8986" s="1">
        <v>42499</v>
      </c>
      <c r="B8986" s="2" t="s">
        <v>529</v>
      </c>
      <c r="C8986">
        <v>54.85</v>
      </c>
    </row>
    <row r="8987" spans="1:3" x14ac:dyDescent="0.35">
      <c r="A8987" s="1">
        <v>42499</v>
      </c>
      <c r="B8987" s="2" t="s">
        <v>530</v>
      </c>
      <c r="C8987">
        <v>61.4</v>
      </c>
    </row>
    <row r="8988" spans="1:3" x14ac:dyDescent="0.35">
      <c r="A8988" s="1">
        <v>42499</v>
      </c>
      <c r="B8988" s="2" t="s">
        <v>531</v>
      </c>
      <c r="C8988">
        <v>41.35</v>
      </c>
    </row>
    <row r="8989" spans="1:3" x14ac:dyDescent="0.35">
      <c r="A8989" s="1">
        <v>42499</v>
      </c>
      <c r="B8989" s="2" t="s">
        <v>532</v>
      </c>
      <c r="C8989">
        <v>47.3</v>
      </c>
    </row>
    <row r="8990" spans="1:3" x14ac:dyDescent="0.35">
      <c r="A8990" s="1">
        <v>42499</v>
      </c>
      <c r="B8990" s="2" t="s">
        <v>528</v>
      </c>
      <c r="C8990">
        <v>56.95</v>
      </c>
    </row>
    <row r="8991" spans="1:3" x14ac:dyDescent="0.35">
      <c r="A8991" s="1">
        <v>42499</v>
      </c>
      <c r="B8991" s="2" t="s">
        <v>533</v>
      </c>
      <c r="C8991">
        <v>52.85</v>
      </c>
    </row>
    <row r="8992" spans="1:3" x14ac:dyDescent="0.35">
      <c r="A8992" s="1">
        <v>42499</v>
      </c>
      <c r="B8992" s="2" t="s">
        <v>534</v>
      </c>
      <c r="C8992">
        <v>51.35</v>
      </c>
    </row>
    <row r="8993" spans="1:3" x14ac:dyDescent="0.35">
      <c r="A8993" s="1">
        <v>42499</v>
      </c>
      <c r="B8993" s="2" t="s">
        <v>535</v>
      </c>
      <c r="C8993">
        <v>53.204500000000003</v>
      </c>
    </row>
    <row r="8994" spans="1:3" x14ac:dyDescent="0.35">
      <c r="A8994" s="1">
        <v>42499</v>
      </c>
      <c r="B8994" s="2" t="s">
        <v>536</v>
      </c>
      <c r="C8994">
        <v>57.050000000000004</v>
      </c>
    </row>
    <row r="8995" spans="1:3" x14ac:dyDescent="0.35">
      <c r="A8995" s="1">
        <v>42499</v>
      </c>
      <c r="B8995" s="2" t="s">
        <v>537</v>
      </c>
      <c r="C8995">
        <v>51.35</v>
      </c>
    </row>
    <row r="8996" spans="1:3" x14ac:dyDescent="0.35">
      <c r="A8996" s="1">
        <v>42499</v>
      </c>
      <c r="B8996" s="2" t="s">
        <v>538</v>
      </c>
      <c r="C8996">
        <v>60.85</v>
      </c>
    </row>
    <row r="8997" spans="1:3" x14ac:dyDescent="0.35">
      <c r="A8997" s="1">
        <v>42499</v>
      </c>
      <c r="B8997" s="2" t="s">
        <v>539</v>
      </c>
      <c r="C8997">
        <v>63.65</v>
      </c>
    </row>
    <row r="8998" spans="1:3" x14ac:dyDescent="0.35">
      <c r="A8998" s="1">
        <v>42496</v>
      </c>
      <c r="B8998" s="2" t="s">
        <v>529</v>
      </c>
      <c r="C8998">
        <v>58.35</v>
      </c>
    </row>
    <row r="8999" spans="1:3" x14ac:dyDescent="0.35">
      <c r="A8999" s="1">
        <v>42496</v>
      </c>
      <c r="B8999" s="2" t="s">
        <v>530</v>
      </c>
      <c r="C8999">
        <v>64.900000000000006</v>
      </c>
    </row>
    <row r="9000" spans="1:3" x14ac:dyDescent="0.35">
      <c r="A9000" s="1">
        <v>42496</v>
      </c>
      <c r="B9000" s="2" t="s">
        <v>531</v>
      </c>
      <c r="C9000">
        <v>44.85</v>
      </c>
    </row>
    <row r="9001" spans="1:3" x14ac:dyDescent="0.35">
      <c r="A9001" s="1">
        <v>42496</v>
      </c>
      <c r="B9001" s="2" t="s">
        <v>532</v>
      </c>
      <c r="C9001">
        <v>50.8</v>
      </c>
    </row>
    <row r="9002" spans="1:3" x14ac:dyDescent="0.35">
      <c r="A9002" s="1">
        <v>42496</v>
      </c>
      <c r="B9002" s="2" t="s">
        <v>528</v>
      </c>
      <c r="C9002">
        <v>60.45</v>
      </c>
    </row>
    <row r="9003" spans="1:3" x14ac:dyDescent="0.35">
      <c r="A9003" s="1">
        <v>42496</v>
      </c>
      <c r="B9003" s="2" t="s">
        <v>533</v>
      </c>
      <c r="C9003">
        <v>56.35</v>
      </c>
    </row>
    <row r="9004" spans="1:3" x14ac:dyDescent="0.35">
      <c r="A9004" s="1">
        <v>42496</v>
      </c>
      <c r="B9004" s="2" t="s">
        <v>534</v>
      </c>
      <c r="C9004">
        <v>54.85</v>
      </c>
    </row>
    <row r="9005" spans="1:3" x14ac:dyDescent="0.35">
      <c r="A9005" s="1">
        <v>42496</v>
      </c>
      <c r="B9005" s="2" t="s">
        <v>535</v>
      </c>
      <c r="C9005">
        <v>56.599499999999999</v>
      </c>
    </row>
    <row r="9006" spans="1:3" x14ac:dyDescent="0.35">
      <c r="A9006" s="1">
        <v>42496</v>
      </c>
      <c r="B9006" s="2" t="s">
        <v>536</v>
      </c>
      <c r="C9006">
        <v>60.550000000000004</v>
      </c>
    </row>
    <row r="9007" spans="1:3" x14ac:dyDescent="0.35">
      <c r="A9007" s="1">
        <v>42496</v>
      </c>
      <c r="B9007" s="2" t="s">
        <v>537</v>
      </c>
      <c r="C9007">
        <v>54.85</v>
      </c>
    </row>
    <row r="9008" spans="1:3" x14ac:dyDescent="0.35">
      <c r="A9008" s="1">
        <v>42496</v>
      </c>
      <c r="B9008" s="2" t="s">
        <v>538</v>
      </c>
      <c r="C9008">
        <v>64.349999999999994</v>
      </c>
    </row>
    <row r="9009" spans="1:3" x14ac:dyDescent="0.35">
      <c r="A9009" s="1">
        <v>42496</v>
      </c>
      <c r="B9009" s="2" t="s">
        <v>539</v>
      </c>
      <c r="C9009">
        <v>67.150000000000006</v>
      </c>
    </row>
    <row r="9010" spans="1:3" x14ac:dyDescent="0.35">
      <c r="A9010" s="1">
        <v>42495</v>
      </c>
      <c r="B9010" s="2" t="s">
        <v>529</v>
      </c>
      <c r="C9010">
        <v>60.2</v>
      </c>
    </row>
    <row r="9011" spans="1:3" x14ac:dyDescent="0.35">
      <c r="A9011" s="1">
        <v>42495</v>
      </c>
      <c r="B9011" s="2" t="s">
        <v>530</v>
      </c>
      <c r="C9011">
        <v>66.900000000000006</v>
      </c>
    </row>
    <row r="9012" spans="1:3" x14ac:dyDescent="0.35">
      <c r="A9012" s="1">
        <v>42495</v>
      </c>
      <c r="B9012" s="2" t="s">
        <v>531</v>
      </c>
      <c r="C9012">
        <v>45.85</v>
      </c>
    </row>
    <row r="9013" spans="1:3" x14ac:dyDescent="0.35">
      <c r="A9013" s="1">
        <v>42495</v>
      </c>
      <c r="B9013" s="2" t="s">
        <v>532</v>
      </c>
      <c r="C9013">
        <v>50.5</v>
      </c>
    </row>
    <row r="9014" spans="1:3" x14ac:dyDescent="0.35">
      <c r="A9014" s="1">
        <v>42495</v>
      </c>
      <c r="B9014" s="2" t="s">
        <v>528</v>
      </c>
      <c r="C9014">
        <v>62.300000000000004</v>
      </c>
    </row>
    <row r="9015" spans="1:3" x14ac:dyDescent="0.35">
      <c r="A9015" s="1">
        <v>42495</v>
      </c>
      <c r="B9015" s="2" t="s">
        <v>533</v>
      </c>
      <c r="C9015">
        <v>58.2</v>
      </c>
    </row>
    <row r="9016" spans="1:3" x14ac:dyDescent="0.35">
      <c r="A9016" s="1">
        <v>42495</v>
      </c>
      <c r="B9016" s="2" t="s">
        <v>534</v>
      </c>
      <c r="C9016">
        <v>56.7</v>
      </c>
    </row>
    <row r="9017" spans="1:3" x14ac:dyDescent="0.35">
      <c r="A9017" s="1">
        <v>42495</v>
      </c>
      <c r="B9017" s="2" t="s">
        <v>535</v>
      </c>
      <c r="C9017">
        <v>58.393999999999998</v>
      </c>
    </row>
    <row r="9018" spans="1:3" x14ac:dyDescent="0.35">
      <c r="A9018" s="1">
        <v>42495</v>
      </c>
      <c r="B9018" s="2" t="s">
        <v>536</v>
      </c>
      <c r="C9018">
        <v>62.400000000000006</v>
      </c>
    </row>
    <row r="9019" spans="1:3" x14ac:dyDescent="0.35">
      <c r="A9019" s="1">
        <v>42495</v>
      </c>
      <c r="B9019" s="2" t="s">
        <v>537</v>
      </c>
      <c r="C9019">
        <v>56.7</v>
      </c>
    </row>
    <row r="9020" spans="1:3" x14ac:dyDescent="0.35">
      <c r="A9020" s="1">
        <v>42495</v>
      </c>
      <c r="B9020" s="2" t="s">
        <v>538</v>
      </c>
      <c r="C9020">
        <v>66.2</v>
      </c>
    </row>
    <row r="9021" spans="1:3" x14ac:dyDescent="0.35">
      <c r="A9021" s="1">
        <v>42495</v>
      </c>
      <c r="B9021" s="2" t="s">
        <v>539</v>
      </c>
      <c r="C9021">
        <v>69.150000000000006</v>
      </c>
    </row>
    <row r="9022" spans="1:3" x14ac:dyDescent="0.35">
      <c r="A9022" s="1">
        <v>42494</v>
      </c>
      <c r="B9022" s="2" t="s">
        <v>529</v>
      </c>
      <c r="C9022">
        <v>61.5</v>
      </c>
    </row>
    <row r="9023" spans="1:3" x14ac:dyDescent="0.35">
      <c r="A9023" s="1">
        <v>42494</v>
      </c>
      <c r="B9023" s="2" t="s">
        <v>530</v>
      </c>
      <c r="C9023">
        <v>68.2</v>
      </c>
    </row>
    <row r="9024" spans="1:3" x14ac:dyDescent="0.35">
      <c r="A9024" s="1">
        <v>42494</v>
      </c>
      <c r="B9024" s="2" t="s">
        <v>531</v>
      </c>
      <c r="C9024">
        <v>47.15</v>
      </c>
    </row>
    <row r="9025" spans="1:3" x14ac:dyDescent="0.35">
      <c r="A9025" s="1">
        <v>42494</v>
      </c>
      <c r="B9025" s="2" t="s">
        <v>532</v>
      </c>
      <c r="C9025">
        <v>51.8</v>
      </c>
    </row>
    <row r="9026" spans="1:3" x14ac:dyDescent="0.35">
      <c r="A9026" s="1">
        <v>42494</v>
      </c>
      <c r="B9026" s="2" t="s">
        <v>528</v>
      </c>
      <c r="C9026">
        <v>63.6</v>
      </c>
    </row>
    <row r="9027" spans="1:3" x14ac:dyDescent="0.35">
      <c r="A9027" s="1">
        <v>42494</v>
      </c>
      <c r="B9027" s="2" t="s">
        <v>533</v>
      </c>
      <c r="C9027">
        <v>59.5</v>
      </c>
    </row>
    <row r="9028" spans="1:3" x14ac:dyDescent="0.35">
      <c r="A9028" s="1">
        <v>42494</v>
      </c>
      <c r="B9028" s="2" t="s">
        <v>534</v>
      </c>
      <c r="C9028">
        <v>58</v>
      </c>
    </row>
    <row r="9029" spans="1:3" x14ac:dyDescent="0.35">
      <c r="A9029" s="1">
        <v>42494</v>
      </c>
      <c r="B9029" s="2" t="s">
        <v>535</v>
      </c>
      <c r="C9029">
        <v>59.655000000000001</v>
      </c>
    </row>
    <row r="9030" spans="1:3" x14ac:dyDescent="0.35">
      <c r="A9030" s="1">
        <v>42494</v>
      </c>
      <c r="B9030" s="2" t="s">
        <v>536</v>
      </c>
      <c r="C9030">
        <v>63.7</v>
      </c>
    </row>
    <row r="9031" spans="1:3" x14ac:dyDescent="0.35">
      <c r="A9031" s="1">
        <v>42494</v>
      </c>
      <c r="B9031" s="2" t="s">
        <v>537</v>
      </c>
      <c r="C9031">
        <v>58</v>
      </c>
    </row>
    <row r="9032" spans="1:3" x14ac:dyDescent="0.35">
      <c r="A9032" s="1">
        <v>42494</v>
      </c>
      <c r="B9032" s="2" t="s">
        <v>538</v>
      </c>
      <c r="C9032">
        <v>67.5</v>
      </c>
    </row>
    <row r="9033" spans="1:3" x14ac:dyDescent="0.35">
      <c r="A9033" s="1">
        <v>42494</v>
      </c>
      <c r="B9033" s="2" t="s">
        <v>539</v>
      </c>
      <c r="C9033">
        <v>70.45</v>
      </c>
    </row>
    <row r="9034" spans="1:3" x14ac:dyDescent="0.35">
      <c r="A9034" s="1">
        <v>42493</v>
      </c>
      <c r="B9034" s="2" t="s">
        <v>529</v>
      </c>
      <c r="C9034">
        <v>63.85</v>
      </c>
    </row>
    <row r="9035" spans="1:3" x14ac:dyDescent="0.35">
      <c r="A9035" s="1">
        <v>42493</v>
      </c>
      <c r="B9035" s="2" t="s">
        <v>530</v>
      </c>
      <c r="C9035">
        <v>70.8</v>
      </c>
    </row>
    <row r="9036" spans="1:3" x14ac:dyDescent="0.35">
      <c r="A9036" s="1">
        <v>42493</v>
      </c>
      <c r="B9036" s="2" t="s">
        <v>531</v>
      </c>
      <c r="C9036">
        <v>49.5</v>
      </c>
    </row>
    <row r="9037" spans="1:3" x14ac:dyDescent="0.35">
      <c r="A9037" s="1">
        <v>42493</v>
      </c>
      <c r="B9037" s="2" t="s">
        <v>532</v>
      </c>
      <c r="C9037">
        <v>54.15</v>
      </c>
    </row>
    <row r="9038" spans="1:3" x14ac:dyDescent="0.35">
      <c r="A9038" s="1">
        <v>42493</v>
      </c>
      <c r="B9038" s="2" t="s">
        <v>528</v>
      </c>
      <c r="C9038">
        <v>65.95</v>
      </c>
    </row>
    <row r="9039" spans="1:3" x14ac:dyDescent="0.35">
      <c r="A9039" s="1">
        <v>42493</v>
      </c>
      <c r="B9039" s="2" t="s">
        <v>533</v>
      </c>
      <c r="C9039">
        <v>61.85</v>
      </c>
    </row>
    <row r="9040" spans="1:3" x14ac:dyDescent="0.35">
      <c r="A9040" s="1">
        <v>42493</v>
      </c>
      <c r="B9040" s="2" t="s">
        <v>534</v>
      </c>
      <c r="C9040">
        <v>60.35</v>
      </c>
    </row>
    <row r="9041" spans="1:3" x14ac:dyDescent="0.35">
      <c r="A9041" s="1">
        <v>42493</v>
      </c>
      <c r="B9041" s="2" t="s">
        <v>535</v>
      </c>
      <c r="C9041">
        <v>61.9345</v>
      </c>
    </row>
    <row r="9042" spans="1:3" x14ac:dyDescent="0.35">
      <c r="A9042" s="1">
        <v>42493</v>
      </c>
      <c r="B9042" s="2" t="s">
        <v>536</v>
      </c>
      <c r="C9042">
        <v>66.05</v>
      </c>
    </row>
    <row r="9043" spans="1:3" x14ac:dyDescent="0.35">
      <c r="A9043" s="1">
        <v>42493</v>
      </c>
      <c r="B9043" s="2" t="s">
        <v>537</v>
      </c>
      <c r="C9043">
        <v>60.35</v>
      </c>
    </row>
    <row r="9044" spans="1:3" x14ac:dyDescent="0.35">
      <c r="A9044" s="1">
        <v>42493</v>
      </c>
      <c r="B9044" s="2" t="s">
        <v>538</v>
      </c>
      <c r="C9044">
        <v>69.849999999999994</v>
      </c>
    </row>
    <row r="9045" spans="1:3" x14ac:dyDescent="0.35">
      <c r="A9045" s="1">
        <v>42493</v>
      </c>
      <c r="B9045" s="2" t="s">
        <v>539</v>
      </c>
      <c r="C9045">
        <v>73.05</v>
      </c>
    </row>
    <row r="9046" spans="1:3" x14ac:dyDescent="0.35">
      <c r="A9046" s="1">
        <v>42489</v>
      </c>
      <c r="B9046" s="2" t="s">
        <v>529</v>
      </c>
      <c r="C9046">
        <v>65.849999999999994</v>
      </c>
    </row>
    <row r="9047" spans="1:3" x14ac:dyDescent="0.35">
      <c r="A9047" s="1">
        <v>42489</v>
      </c>
      <c r="B9047" s="2" t="s">
        <v>530</v>
      </c>
      <c r="C9047">
        <v>72.8</v>
      </c>
    </row>
    <row r="9048" spans="1:3" x14ac:dyDescent="0.35">
      <c r="A9048" s="1">
        <v>42489</v>
      </c>
      <c r="B9048" s="2" t="s">
        <v>531</v>
      </c>
      <c r="C9048">
        <v>51.5</v>
      </c>
    </row>
    <row r="9049" spans="1:3" x14ac:dyDescent="0.35">
      <c r="A9049" s="1">
        <v>42489</v>
      </c>
      <c r="B9049" s="2" t="s">
        <v>532</v>
      </c>
      <c r="C9049">
        <v>56.15</v>
      </c>
    </row>
    <row r="9050" spans="1:3" x14ac:dyDescent="0.35">
      <c r="A9050" s="1">
        <v>42489</v>
      </c>
      <c r="B9050" s="2" t="s">
        <v>528</v>
      </c>
      <c r="C9050">
        <v>67.949999999999989</v>
      </c>
    </row>
    <row r="9051" spans="1:3" x14ac:dyDescent="0.35">
      <c r="A9051" s="1">
        <v>42489</v>
      </c>
      <c r="B9051" s="2" t="s">
        <v>533</v>
      </c>
      <c r="C9051">
        <v>63.849999999999994</v>
      </c>
    </row>
    <row r="9052" spans="1:3" x14ac:dyDescent="0.35">
      <c r="A9052" s="1">
        <v>42489</v>
      </c>
      <c r="B9052" s="2" t="s">
        <v>534</v>
      </c>
      <c r="C9052">
        <v>62.349999999999994</v>
      </c>
    </row>
    <row r="9053" spans="1:3" x14ac:dyDescent="0.35">
      <c r="A9053" s="1">
        <v>42489</v>
      </c>
      <c r="B9053" s="2" t="s">
        <v>535</v>
      </c>
      <c r="C9053">
        <v>63.874499999999991</v>
      </c>
    </row>
    <row r="9054" spans="1:3" x14ac:dyDescent="0.35">
      <c r="A9054" s="1">
        <v>42489</v>
      </c>
      <c r="B9054" s="2" t="s">
        <v>536</v>
      </c>
      <c r="C9054">
        <v>68.05</v>
      </c>
    </row>
    <row r="9055" spans="1:3" x14ac:dyDescent="0.35">
      <c r="A9055" s="1">
        <v>42489</v>
      </c>
      <c r="B9055" s="2" t="s">
        <v>537</v>
      </c>
      <c r="C9055">
        <v>62.349999999999994</v>
      </c>
    </row>
    <row r="9056" spans="1:3" x14ac:dyDescent="0.35">
      <c r="A9056" s="1">
        <v>42489</v>
      </c>
      <c r="B9056" s="2" t="s">
        <v>538</v>
      </c>
      <c r="C9056">
        <v>71.849999999999994</v>
      </c>
    </row>
    <row r="9057" spans="1:3" x14ac:dyDescent="0.35">
      <c r="A9057" s="1">
        <v>42489</v>
      </c>
      <c r="B9057" s="2" t="s">
        <v>539</v>
      </c>
      <c r="C9057">
        <v>75.05</v>
      </c>
    </row>
    <row r="9058" spans="1:3" x14ac:dyDescent="0.35">
      <c r="A9058" s="1">
        <v>42488</v>
      </c>
      <c r="B9058" s="2" t="s">
        <v>529</v>
      </c>
      <c r="C9058">
        <v>63.5</v>
      </c>
    </row>
    <row r="9059" spans="1:3" x14ac:dyDescent="0.35">
      <c r="A9059" s="1">
        <v>42488</v>
      </c>
      <c r="B9059" s="2" t="s">
        <v>530</v>
      </c>
      <c r="C9059">
        <v>69.8</v>
      </c>
    </row>
    <row r="9060" spans="1:3" x14ac:dyDescent="0.35">
      <c r="A9060" s="1">
        <v>42488</v>
      </c>
      <c r="B9060" s="2" t="s">
        <v>531</v>
      </c>
      <c r="C9060">
        <v>50.3</v>
      </c>
    </row>
    <row r="9061" spans="1:3" x14ac:dyDescent="0.35">
      <c r="A9061" s="1">
        <v>42488</v>
      </c>
      <c r="B9061" s="2" t="s">
        <v>532</v>
      </c>
      <c r="C9061">
        <v>54.95</v>
      </c>
    </row>
    <row r="9062" spans="1:3" x14ac:dyDescent="0.35">
      <c r="A9062" s="1">
        <v>42488</v>
      </c>
      <c r="B9062" s="2" t="s">
        <v>528</v>
      </c>
      <c r="C9062">
        <v>65.599999999999994</v>
      </c>
    </row>
    <row r="9063" spans="1:3" x14ac:dyDescent="0.35">
      <c r="A9063" s="1">
        <v>42488</v>
      </c>
      <c r="B9063" s="2" t="s">
        <v>533</v>
      </c>
      <c r="C9063">
        <v>61.5</v>
      </c>
    </row>
    <row r="9064" spans="1:3" x14ac:dyDescent="0.35">
      <c r="A9064" s="1">
        <v>42488</v>
      </c>
      <c r="B9064" s="2" t="s">
        <v>534</v>
      </c>
      <c r="C9064">
        <v>60</v>
      </c>
    </row>
    <row r="9065" spans="1:3" x14ac:dyDescent="0.35">
      <c r="A9065" s="1">
        <v>42488</v>
      </c>
      <c r="B9065" s="2" t="s">
        <v>535</v>
      </c>
      <c r="C9065">
        <v>61.594999999999999</v>
      </c>
    </row>
    <row r="9066" spans="1:3" x14ac:dyDescent="0.35">
      <c r="A9066" s="1">
        <v>42488</v>
      </c>
      <c r="B9066" s="2" t="s">
        <v>536</v>
      </c>
      <c r="C9066">
        <v>65.7</v>
      </c>
    </row>
    <row r="9067" spans="1:3" x14ac:dyDescent="0.35">
      <c r="A9067" s="1">
        <v>42488</v>
      </c>
      <c r="B9067" s="2" t="s">
        <v>537</v>
      </c>
      <c r="C9067">
        <v>60</v>
      </c>
    </row>
    <row r="9068" spans="1:3" x14ac:dyDescent="0.35">
      <c r="A9068" s="1">
        <v>42488</v>
      </c>
      <c r="B9068" s="2" t="s">
        <v>538</v>
      </c>
      <c r="C9068">
        <v>69.5</v>
      </c>
    </row>
    <row r="9069" spans="1:3" x14ac:dyDescent="0.35">
      <c r="A9069" s="1">
        <v>42488</v>
      </c>
      <c r="B9069" s="2" t="s">
        <v>539</v>
      </c>
      <c r="C9069">
        <v>72.05</v>
      </c>
    </row>
    <row r="9070" spans="1:3" x14ac:dyDescent="0.35">
      <c r="A9070" s="1">
        <v>42487</v>
      </c>
      <c r="B9070" s="2" t="s">
        <v>529</v>
      </c>
      <c r="C9070">
        <v>61</v>
      </c>
    </row>
    <row r="9071" spans="1:3" x14ac:dyDescent="0.35">
      <c r="A9071" s="1">
        <v>42487</v>
      </c>
      <c r="B9071" s="2" t="s">
        <v>530</v>
      </c>
      <c r="C9071">
        <v>65.8</v>
      </c>
    </row>
    <row r="9072" spans="1:3" x14ac:dyDescent="0.35">
      <c r="A9072" s="1">
        <v>42487</v>
      </c>
      <c r="B9072" s="2" t="s">
        <v>531</v>
      </c>
      <c r="C9072">
        <v>47.8</v>
      </c>
    </row>
    <row r="9073" spans="1:3" x14ac:dyDescent="0.35">
      <c r="A9073" s="1">
        <v>42487</v>
      </c>
      <c r="B9073" s="2" t="s">
        <v>532</v>
      </c>
      <c r="C9073">
        <v>52.45</v>
      </c>
    </row>
    <row r="9074" spans="1:3" x14ac:dyDescent="0.35">
      <c r="A9074" s="1">
        <v>42487</v>
      </c>
      <c r="B9074" s="2" t="s">
        <v>528</v>
      </c>
      <c r="C9074">
        <v>63.1</v>
      </c>
    </row>
    <row r="9075" spans="1:3" x14ac:dyDescent="0.35">
      <c r="A9075" s="1">
        <v>42487</v>
      </c>
      <c r="B9075" s="2" t="s">
        <v>533</v>
      </c>
      <c r="C9075">
        <v>59</v>
      </c>
    </row>
    <row r="9076" spans="1:3" x14ac:dyDescent="0.35">
      <c r="A9076" s="1">
        <v>42487</v>
      </c>
      <c r="B9076" s="2" t="s">
        <v>534</v>
      </c>
      <c r="C9076">
        <v>57.5</v>
      </c>
    </row>
    <row r="9077" spans="1:3" x14ac:dyDescent="0.35">
      <c r="A9077" s="1">
        <v>42487</v>
      </c>
      <c r="B9077" s="2" t="s">
        <v>535</v>
      </c>
      <c r="C9077">
        <v>59.17</v>
      </c>
    </row>
    <row r="9078" spans="1:3" x14ac:dyDescent="0.35">
      <c r="A9078" s="1">
        <v>42487</v>
      </c>
      <c r="B9078" s="2" t="s">
        <v>536</v>
      </c>
      <c r="C9078">
        <v>63.2</v>
      </c>
    </row>
    <row r="9079" spans="1:3" x14ac:dyDescent="0.35">
      <c r="A9079" s="1">
        <v>42487</v>
      </c>
      <c r="B9079" s="2" t="s">
        <v>537</v>
      </c>
      <c r="C9079">
        <v>57.5</v>
      </c>
    </row>
    <row r="9080" spans="1:3" x14ac:dyDescent="0.35">
      <c r="A9080" s="1">
        <v>42487</v>
      </c>
      <c r="B9080" s="2" t="s">
        <v>538</v>
      </c>
      <c r="C9080">
        <v>67</v>
      </c>
    </row>
    <row r="9081" spans="1:3" x14ac:dyDescent="0.35">
      <c r="A9081" s="1">
        <v>42487</v>
      </c>
      <c r="B9081" s="2" t="s">
        <v>539</v>
      </c>
      <c r="C9081">
        <v>68.05</v>
      </c>
    </row>
    <row r="9082" spans="1:3" x14ac:dyDescent="0.35">
      <c r="A9082" s="1">
        <v>42486</v>
      </c>
      <c r="B9082" s="2" t="s">
        <v>529</v>
      </c>
      <c r="C9082">
        <v>61.65</v>
      </c>
    </row>
    <row r="9083" spans="1:3" x14ac:dyDescent="0.35">
      <c r="A9083" s="1">
        <v>42486</v>
      </c>
      <c r="B9083" s="2" t="s">
        <v>530</v>
      </c>
      <c r="C9083">
        <v>66.45</v>
      </c>
    </row>
    <row r="9084" spans="1:3" x14ac:dyDescent="0.35">
      <c r="A9084" s="1">
        <v>42486</v>
      </c>
      <c r="B9084" s="2" t="s">
        <v>531</v>
      </c>
      <c r="C9084">
        <v>48.15</v>
      </c>
    </row>
    <row r="9085" spans="1:3" x14ac:dyDescent="0.35">
      <c r="A9085" s="1">
        <v>42486</v>
      </c>
      <c r="B9085" s="2" t="s">
        <v>532</v>
      </c>
      <c r="C9085">
        <v>53.1</v>
      </c>
    </row>
    <row r="9086" spans="1:3" x14ac:dyDescent="0.35">
      <c r="A9086" s="1">
        <v>42486</v>
      </c>
      <c r="B9086" s="2" t="s">
        <v>528</v>
      </c>
      <c r="C9086">
        <v>63.75</v>
      </c>
    </row>
    <row r="9087" spans="1:3" x14ac:dyDescent="0.35">
      <c r="A9087" s="1">
        <v>42486</v>
      </c>
      <c r="B9087" s="2" t="s">
        <v>533</v>
      </c>
      <c r="C9087">
        <v>59.65</v>
      </c>
    </row>
    <row r="9088" spans="1:3" x14ac:dyDescent="0.35">
      <c r="A9088" s="1">
        <v>42486</v>
      </c>
      <c r="B9088" s="2" t="s">
        <v>534</v>
      </c>
      <c r="C9088">
        <v>58.15</v>
      </c>
    </row>
    <row r="9089" spans="1:3" x14ac:dyDescent="0.35">
      <c r="A9089" s="1">
        <v>42486</v>
      </c>
      <c r="B9089" s="2" t="s">
        <v>535</v>
      </c>
      <c r="C9089">
        <v>59.8005</v>
      </c>
    </row>
    <row r="9090" spans="1:3" x14ac:dyDescent="0.35">
      <c r="A9090" s="1">
        <v>42486</v>
      </c>
      <c r="B9090" s="2" t="s">
        <v>536</v>
      </c>
      <c r="C9090">
        <v>63.85</v>
      </c>
    </row>
    <row r="9091" spans="1:3" x14ac:dyDescent="0.35">
      <c r="A9091" s="1">
        <v>42486</v>
      </c>
      <c r="B9091" s="2" t="s">
        <v>537</v>
      </c>
      <c r="C9091">
        <v>58.15</v>
      </c>
    </row>
    <row r="9092" spans="1:3" x14ac:dyDescent="0.35">
      <c r="A9092" s="1">
        <v>42486</v>
      </c>
      <c r="B9092" s="2" t="s">
        <v>538</v>
      </c>
      <c r="C9092">
        <v>67.650000000000006</v>
      </c>
    </row>
    <row r="9093" spans="1:3" x14ac:dyDescent="0.35">
      <c r="A9093" s="1">
        <v>42486</v>
      </c>
      <c r="B9093" s="2" t="s">
        <v>539</v>
      </c>
      <c r="C9093">
        <v>68.7</v>
      </c>
    </row>
    <row r="9094" spans="1:3" x14ac:dyDescent="0.35">
      <c r="A9094" s="1">
        <v>42485</v>
      </c>
      <c r="B9094" s="2" t="s">
        <v>529</v>
      </c>
      <c r="C9094">
        <v>65.599999999999994</v>
      </c>
    </row>
    <row r="9095" spans="1:3" x14ac:dyDescent="0.35">
      <c r="A9095" s="1">
        <v>42485</v>
      </c>
      <c r="B9095" s="2" t="s">
        <v>530</v>
      </c>
      <c r="C9095">
        <v>70.3</v>
      </c>
    </row>
    <row r="9096" spans="1:3" x14ac:dyDescent="0.35">
      <c r="A9096" s="1">
        <v>42485</v>
      </c>
      <c r="B9096" s="2" t="s">
        <v>531</v>
      </c>
      <c r="C9096">
        <v>52.1</v>
      </c>
    </row>
    <row r="9097" spans="1:3" x14ac:dyDescent="0.35">
      <c r="A9097" s="1">
        <v>42485</v>
      </c>
      <c r="B9097" s="2" t="s">
        <v>532</v>
      </c>
      <c r="C9097">
        <v>57.05</v>
      </c>
    </row>
    <row r="9098" spans="1:3" x14ac:dyDescent="0.35">
      <c r="A9098" s="1">
        <v>42485</v>
      </c>
      <c r="B9098" s="2" t="s">
        <v>528</v>
      </c>
      <c r="C9098">
        <v>67.699999999999989</v>
      </c>
    </row>
    <row r="9099" spans="1:3" x14ac:dyDescent="0.35">
      <c r="A9099" s="1">
        <v>42485</v>
      </c>
      <c r="B9099" s="2" t="s">
        <v>533</v>
      </c>
      <c r="C9099">
        <v>63.599999999999994</v>
      </c>
    </row>
    <row r="9100" spans="1:3" x14ac:dyDescent="0.35">
      <c r="A9100" s="1">
        <v>42485</v>
      </c>
      <c r="B9100" s="2" t="s">
        <v>534</v>
      </c>
      <c r="C9100">
        <v>62.099999999999994</v>
      </c>
    </row>
    <row r="9101" spans="1:3" x14ac:dyDescent="0.35">
      <c r="A9101" s="1">
        <v>42485</v>
      </c>
      <c r="B9101" s="2" t="s">
        <v>535</v>
      </c>
      <c r="C9101">
        <v>63.631999999999991</v>
      </c>
    </row>
    <row r="9102" spans="1:3" x14ac:dyDescent="0.35">
      <c r="A9102" s="1">
        <v>42485</v>
      </c>
      <c r="B9102" s="2" t="s">
        <v>536</v>
      </c>
      <c r="C9102">
        <v>67.8</v>
      </c>
    </row>
    <row r="9103" spans="1:3" x14ac:dyDescent="0.35">
      <c r="A9103" s="1">
        <v>42485</v>
      </c>
      <c r="B9103" s="2" t="s">
        <v>537</v>
      </c>
      <c r="C9103">
        <v>62.099999999999994</v>
      </c>
    </row>
    <row r="9104" spans="1:3" x14ac:dyDescent="0.35">
      <c r="A9104" s="1">
        <v>42485</v>
      </c>
      <c r="B9104" s="2" t="s">
        <v>538</v>
      </c>
      <c r="C9104">
        <v>71.599999999999994</v>
      </c>
    </row>
    <row r="9105" spans="1:3" x14ac:dyDescent="0.35">
      <c r="A9105" s="1">
        <v>42485</v>
      </c>
      <c r="B9105" s="2" t="s">
        <v>539</v>
      </c>
      <c r="C9105">
        <v>72.55</v>
      </c>
    </row>
    <row r="9106" spans="1:3" x14ac:dyDescent="0.35">
      <c r="A9106" s="1">
        <v>42482</v>
      </c>
      <c r="B9106" s="2" t="s">
        <v>529</v>
      </c>
      <c r="C9106">
        <v>65.849999999999994</v>
      </c>
    </row>
    <row r="9107" spans="1:3" x14ac:dyDescent="0.35">
      <c r="A9107" s="1">
        <v>42482</v>
      </c>
      <c r="B9107" s="2" t="s">
        <v>530</v>
      </c>
      <c r="C9107">
        <v>70.55</v>
      </c>
    </row>
    <row r="9108" spans="1:3" x14ac:dyDescent="0.35">
      <c r="A9108" s="1">
        <v>42482</v>
      </c>
      <c r="B9108" s="2" t="s">
        <v>531</v>
      </c>
      <c r="C9108">
        <v>52.85</v>
      </c>
    </row>
    <row r="9109" spans="1:3" x14ac:dyDescent="0.35">
      <c r="A9109" s="1">
        <v>42482</v>
      </c>
      <c r="B9109" s="2" t="s">
        <v>532</v>
      </c>
      <c r="C9109">
        <v>57.8</v>
      </c>
    </row>
    <row r="9110" spans="1:3" x14ac:dyDescent="0.35">
      <c r="A9110" s="1">
        <v>42482</v>
      </c>
      <c r="B9110" s="2" t="s">
        <v>528</v>
      </c>
      <c r="C9110">
        <v>67.949999999999989</v>
      </c>
    </row>
    <row r="9111" spans="1:3" x14ac:dyDescent="0.35">
      <c r="A9111" s="1">
        <v>42482</v>
      </c>
      <c r="B9111" s="2" t="s">
        <v>533</v>
      </c>
      <c r="C9111">
        <v>63.849999999999994</v>
      </c>
    </row>
    <row r="9112" spans="1:3" x14ac:dyDescent="0.35">
      <c r="A9112" s="1">
        <v>42482</v>
      </c>
      <c r="B9112" s="2" t="s">
        <v>534</v>
      </c>
      <c r="C9112">
        <v>62.349999999999994</v>
      </c>
    </row>
    <row r="9113" spans="1:3" x14ac:dyDescent="0.35">
      <c r="A9113" s="1">
        <v>42482</v>
      </c>
      <c r="B9113" s="2" t="s">
        <v>535</v>
      </c>
      <c r="C9113">
        <v>63.874499999999991</v>
      </c>
    </row>
    <row r="9114" spans="1:3" x14ac:dyDescent="0.35">
      <c r="A9114" s="1">
        <v>42482</v>
      </c>
      <c r="B9114" s="2" t="s">
        <v>536</v>
      </c>
      <c r="C9114">
        <v>68.05</v>
      </c>
    </row>
    <row r="9115" spans="1:3" x14ac:dyDescent="0.35">
      <c r="A9115" s="1">
        <v>42482</v>
      </c>
      <c r="B9115" s="2" t="s">
        <v>537</v>
      </c>
      <c r="C9115">
        <v>62.349999999999994</v>
      </c>
    </row>
    <row r="9116" spans="1:3" x14ac:dyDescent="0.35">
      <c r="A9116" s="1">
        <v>42482</v>
      </c>
      <c r="B9116" s="2" t="s">
        <v>538</v>
      </c>
      <c r="C9116">
        <v>71.849999999999994</v>
      </c>
    </row>
    <row r="9117" spans="1:3" x14ac:dyDescent="0.35">
      <c r="A9117" s="1">
        <v>42482</v>
      </c>
      <c r="B9117" s="2" t="s">
        <v>539</v>
      </c>
      <c r="C9117">
        <v>72.8</v>
      </c>
    </row>
    <row r="9118" spans="1:3" x14ac:dyDescent="0.35">
      <c r="A9118" s="1">
        <v>42481</v>
      </c>
      <c r="B9118" s="2" t="s">
        <v>529</v>
      </c>
      <c r="C9118">
        <v>70.5</v>
      </c>
    </row>
    <row r="9119" spans="1:3" x14ac:dyDescent="0.35">
      <c r="A9119" s="1">
        <v>42481</v>
      </c>
      <c r="B9119" s="2" t="s">
        <v>530</v>
      </c>
      <c r="C9119">
        <v>75.2</v>
      </c>
    </row>
    <row r="9120" spans="1:3" x14ac:dyDescent="0.35">
      <c r="A9120" s="1">
        <v>42481</v>
      </c>
      <c r="B9120" s="2" t="s">
        <v>531</v>
      </c>
      <c r="C9120">
        <v>59.45</v>
      </c>
    </row>
    <row r="9121" spans="1:3" x14ac:dyDescent="0.35">
      <c r="A9121" s="1">
        <v>42481</v>
      </c>
      <c r="B9121" s="2" t="s">
        <v>532</v>
      </c>
      <c r="C9121">
        <v>62.45</v>
      </c>
    </row>
    <row r="9122" spans="1:3" x14ac:dyDescent="0.35">
      <c r="A9122" s="1">
        <v>42481</v>
      </c>
      <c r="B9122" s="2" t="s">
        <v>528</v>
      </c>
      <c r="C9122">
        <v>72.599999999999994</v>
      </c>
    </row>
    <row r="9123" spans="1:3" x14ac:dyDescent="0.35">
      <c r="A9123" s="1">
        <v>42481</v>
      </c>
      <c r="B9123" s="2" t="s">
        <v>533</v>
      </c>
      <c r="C9123">
        <v>68.5</v>
      </c>
    </row>
    <row r="9124" spans="1:3" x14ac:dyDescent="0.35">
      <c r="A9124" s="1">
        <v>42481</v>
      </c>
      <c r="B9124" s="2" t="s">
        <v>534</v>
      </c>
      <c r="C9124">
        <v>67</v>
      </c>
    </row>
    <row r="9125" spans="1:3" x14ac:dyDescent="0.35">
      <c r="A9125" s="1">
        <v>42481</v>
      </c>
      <c r="B9125" s="2" t="s">
        <v>535</v>
      </c>
      <c r="C9125">
        <v>68.385000000000005</v>
      </c>
    </row>
    <row r="9126" spans="1:3" x14ac:dyDescent="0.35">
      <c r="A9126" s="1">
        <v>42481</v>
      </c>
      <c r="B9126" s="2" t="s">
        <v>536</v>
      </c>
      <c r="C9126">
        <v>72.7</v>
      </c>
    </row>
    <row r="9127" spans="1:3" x14ac:dyDescent="0.35">
      <c r="A9127" s="1">
        <v>42481</v>
      </c>
      <c r="B9127" s="2" t="s">
        <v>537</v>
      </c>
      <c r="C9127">
        <v>67</v>
      </c>
    </row>
    <row r="9128" spans="1:3" x14ac:dyDescent="0.35">
      <c r="A9128" s="1">
        <v>42481</v>
      </c>
      <c r="B9128" s="2" t="s">
        <v>538</v>
      </c>
      <c r="C9128">
        <v>76.5</v>
      </c>
    </row>
    <row r="9129" spans="1:3" x14ac:dyDescent="0.35">
      <c r="A9129" s="1">
        <v>42481</v>
      </c>
      <c r="B9129" s="2" t="s">
        <v>539</v>
      </c>
      <c r="C9129">
        <v>77.45</v>
      </c>
    </row>
    <row r="9130" spans="1:3" x14ac:dyDescent="0.35">
      <c r="A9130" s="1">
        <v>42480</v>
      </c>
      <c r="B9130" s="2" t="s">
        <v>529</v>
      </c>
      <c r="C9130">
        <v>65.349999999999994</v>
      </c>
    </row>
    <row r="9131" spans="1:3" x14ac:dyDescent="0.35">
      <c r="A9131" s="1">
        <v>42480</v>
      </c>
      <c r="B9131" s="2" t="s">
        <v>530</v>
      </c>
      <c r="C9131">
        <v>70.05</v>
      </c>
    </row>
    <row r="9132" spans="1:3" x14ac:dyDescent="0.35">
      <c r="A9132" s="1">
        <v>42480</v>
      </c>
      <c r="B9132" s="2" t="s">
        <v>531</v>
      </c>
      <c r="C9132">
        <v>54.3</v>
      </c>
    </row>
    <row r="9133" spans="1:3" x14ac:dyDescent="0.35">
      <c r="A9133" s="1">
        <v>42480</v>
      </c>
      <c r="B9133" s="2" t="s">
        <v>532</v>
      </c>
      <c r="C9133">
        <v>57.3</v>
      </c>
    </row>
    <row r="9134" spans="1:3" x14ac:dyDescent="0.35">
      <c r="A9134" s="1">
        <v>42480</v>
      </c>
      <c r="B9134" s="2" t="s">
        <v>528</v>
      </c>
      <c r="C9134">
        <v>67.449999999999989</v>
      </c>
    </row>
    <row r="9135" spans="1:3" x14ac:dyDescent="0.35">
      <c r="A9135" s="1">
        <v>42480</v>
      </c>
      <c r="B9135" s="2" t="s">
        <v>533</v>
      </c>
      <c r="C9135">
        <v>63.349999999999994</v>
      </c>
    </row>
    <row r="9136" spans="1:3" x14ac:dyDescent="0.35">
      <c r="A9136" s="1">
        <v>42480</v>
      </c>
      <c r="B9136" s="2" t="s">
        <v>534</v>
      </c>
      <c r="C9136">
        <v>61.849999999999994</v>
      </c>
    </row>
    <row r="9137" spans="1:3" x14ac:dyDescent="0.35">
      <c r="A9137" s="1">
        <v>42480</v>
      </c>
      <c r="B9137" s="2" t="s">
        <v>535</v>
      </c>
      <c r="C9137">
        <v>63.389499999999991</v>
      </c>
    </row>
    <row r="9138" spans="1:3" x14ac:dyDescent="0.35">
      <c r="A9138" s="1">
        <v>42480</v>
      </c>
      <c r="B9138" s="2" t="s">
        <v>536</v>
      </c>
      <c r="C9138">
        <v>67.55</v>
      </c>
    </row>
    <row r="9139" spans="1:3" x14ac:dyDescent="0.35">
      <c r="A9139" s="1">
        <v>42480</v>
      </c>
      <c r="B9139" s="2" t="s">
        <v>537</v>
      </c>
      <c r="C9139">
        <v>61.849999999999994</v>
      </c>
    </row>
    <row r="9140" spans="1:3" x14ac:dyDescent="0.35">
      <c r="A9140" s="1">
        <v>42480</v>
      </c>
      <c r="B9140" s="2" t="s">
        <v>538</v>
      </c>
      <c r="C9140">
        <v>71.349999999999994</v>
      </c>
    </row>
    <row r="9141" spans="1:3" x14ac:dyDescent="0.35">
      <c r="A9141" s="1">
        <v>42480</v>
      </c>
      <c r="B9141" s="2" t="s">
        <v>539</v>
      </c>
      <c r="C9141">
        <v>72.3</v>
      </c>
    </row>
    <row r="9142" spans="1:3" x14ac:dyDescent="0.35">
      <c r="A9142" s="1">
        <v>42479</v>
      </c>
      <c r="B9142" s="2" t="s">
        <v>529</v>
      </c>
      <c r="C9142">
        <v>62.6</v>
      </c>
    </row>
    <row r="9143" spans="1:3" x14ac:dyDescent="0.35">
      <c r="A9143" s="1">
        <v>42479</v>
      </c>
      <c r="B9143" s="2" t="s">
        <v>530</v>
      </c>
      <c r="C9143">
        <v>67.400000000000006</v>
      </c>
    </row>
    <row r="9144" spans="1:3" x14ac:dyDescent="0.35">
      <c r="A9144" s="1">
        <v>42479</v>
      </c>
      <c r="B9144" s="2" t="s">
        <v>531</v>
      </c>
      <c r="C9144">
        <v>53.1</v>
      </c>
    </row>
    <row r="9145" spans="1:3" x14ac:dyDescent="0.35">
      <c r="A9145" s="1">
        <v>42479</v>
      </c>
      <c r="B9145" s="2" t="s">
        <v>532</v>
      </c>
      <c r="C9145">
        <v>56.1</v>
      </c>
    </row>
    <row r="9146" spans="1:3" x14ac:dyDescent="0.35">
      <c r="A9146" s="1">
        <v>42479</v>
      </c>
      <c r="B9146" s="2" t="s">
        <v>528</v>
      </c>
      <c r="C9146">
        <v>64.7</v>
      </c>
    </row>
    <row r="9147" spans="1:3" x14ac:dyDescent="0.35">
      <c r="A9147" s="1">
        <v>42479</v>
      </c>
      <c r="B9147" s="2" t="s">
        <v>533</v>
      </c>
      <c r="C9147">
        <v>60.6</v>
      </c>
    </row>
    <row r="9148" spans="1:3" x14ac:dyDescent="0.35">
      <c r="A9148" s="1">
        <v>42479</v>
      </c>
      <c r="B9148" s="2" t="s">
        <v>534</v>
      </c>
      <c r="C9148">
        <v>59.1</v>
      </c>
    </row>
    <row r="9149" spans="1:3" x14ac:dyDescent="0.35">
      <c r="A9149" s="1">
        <v>42479</v>
      </c>
      <c r="B9149" s="2" t="s">
        <v>535</v>
      </c>
      <c r="C9149">
        <v>60.722000000000001</v>
      </c>
    </row>
    <row r="9150" spans="1:3" x14ac:dyDescent="0.35">
      <c r="A9150" s="1">
        <v>42479</v>
      </c>
      <c r="B9150" s="2" t="s">
        <v>536</v>
      </c>
      <c r="C9150">
        <v>64.8</v>
      </c>
    </row>
    <row r="9151" spans="1:3" x14ac:dyDescent="0.35">
      <c r="A9151" s="1">
        <v>42479</v>
      </c>
      <c r="B9151" s="2" t="s">
        <v>537</v>
      </c>
      <c r="C9151">
        <v>59.1</v>
      </c>
    </row>
    <row r="9152" spans="1:3" x14ac:dyDescent="0.35">
      <c r="A9152" s="1">
        <v>42479</v>
      </c>
      <c r="B9152" s="2" t="s">
        <v>538</v>
      </c>
      <c r="C9152">
        <v>68.599999999999994</v>
      </c>
    </row>
    <row r="9153" spans="1:3" x14ac:dyDescent="0.35">
      <c r="A9153" s="1">
        <v>42479</v>
      </c>
      <c r="B9153" s="2" t="s">
        <v>539</v>
      </c>
      <c r="C9153">
        <v>69.650000000000006</v>
      </c>
    </row>
    <row r="9154" spans="1:3" x14ac:dyDescent="0.35">
      <c r="A9154" s="1">
        <v>42478</v>
      </c>
      <c r="B9154" s="2" t="s">
        <v>529</v>
      </c>
      <c r="C9154">
        <v>60.55</v>
      </c>
    </row>
    <row r="9155" spans="1:3" x14ac:dyDescent="0.35">
      <c r="A9155" s="1">
        <v>42478</v>
      </c>
      <c r="B9155" s="2" t="s">
        <v>530</v>
      </c>
      <c r="C9155">
        <v>65.349999999999994</v>
      </c>
    </row>
    <row r="9156" spans="1:3" x14ac:dyDescent="0.35">
      <c r="A9156" s="1">
        <v>42478</v>
      </c>
      <c r="B9156" s="2" t="s">
        <v>531</v>
      </c>
      <c r="C9156">
        <v>51.05</v>
      </c>
    </row>
    <row r="9157" spans="1:3" x14ac:dyDescent="0.35">
      <c r="A9157" s="1">
        <v>42478</v>
      </c>
      <c r="B9157" s="2" t="s">
        <v>532</v>
      </c>
      <c r="C9157">
        <v>54.05</v>
      </c>
    </row>
    <row r="9158" spans="1:3" x14ac:dyDescent="0.35">
      <c r="A9158" s="1">
        <v>42478</v>
      </c>
      <c r="B9158" s="2" t="s">
        <v>528</v>
      </c>
      <c r="C9158">
        <v>62.65</v>
      </c>
    </row>
    <row r="9159" spans="1:3" x14ac:dyDescent="0.35">
      <c r="A9159" s="1">
        <v>42478</v>
      </c>
      <c r="B9159" s="2" t="s">
        <v>533</v>
      </c>
      <c r="C9159">
        <v>58.55</v>
      </c>
    </row>
    <row r="9160" spans="1:3" x14ac:dyDescent="0.35">
      <c r="A9160" s="1">
        <v>42478</v>
      </c>
      <c r="B9160" s="2" t="s">
        <v>534</v>
      </c>
      <c r="C9160">
        <v>57.05</v>
      </c>
    </row>
    <row r="9161" spans="1:3" x14ac:dyDescent="0.35">
      <c r="A9161" s="1">
        <v>42478</v>
      </c>
      <c r="B9161" s="2" t="s">
        <v>535</v>
      </c>
      <c r="C9161">
        <v>58.733499999999992</v>
      </c>
    </row>
    <row r="9162" spans="1:3" x14ac:dyDescent="0.35">
      <c r="A9162" s="1">
        <v>42478</v>
      </c>
      <c r="B9162" s="2" t="s">
        <v>536</v>
      </c>
      <c r="C9162">
        <v>62.75</v>
      </c>
    </row>
    <row r="9163" spans="1:3" x14ac:dyDescent="0.35">
      <c r="A9163" s="1">
        <v>42478</v>
      </c>
      <c r="B9163" s="2" t="s">
        <v>537</v>
      </c>
      <c r="C9163">
        <v>57.05</v>
      </c>
    </row>
    <row r="9164" spans="1:3" x14ac:dyDescent="0.35">
      <c r="A9164" s="1">
        <v>42478</v>
      </c>
      <c r="B9164" s="2" t="s">
        <v>538</v>
      </c>
      <c r="C9164">
        <v>66.55</v>
      </c>
    </row>
    <row r="9165" spans="1:3" x14ac:dyDescent="0.35">
      <c r="A9165" s="1">
        <v>42478</v>
      </c>
      <c r="B9165" s="2" t="s">
        <v>539</v>
      </c>
      <c r="C9165">
        <v>67.599999999999994</v>
      </c>
    </row>
    <row r="9166" spans="1:3" x14ac:dyDescent="0.35">
      <c r="A9166" s="1">
        <v>42475</v>
      </c>
      <c r="B9166" s="2" t="s">
        <v>529</v>
      </c>
      <c r="C9166">
        <v>58.3</v>
      </c>
    </row>
    <row r="9167" spans="1:3" x14ac:dyDescent="0.35">
      <c r="A9167" s="1">
        <v>42475</v>
      </c>
      <c r="B9167" s="2" t="s">
        <v>530</v>
      </c>
      <c r="C9167">
        <v>62.95</v>
      </c>
    </row>
    <row r="9168" spans="1:3" x14ac:dyDescent="0.35">
      <c r="A9168" s="1">
        <v>42475</v>
      </c>
      <c r="B9168" s="2" t="s">
        <v>531</v>
      </c>
      <c r="C9168">
        <v>48.8</v>
      </c>
    </row>
    <row r="9169" spans="1:3" x14ac:dyDescent="0.35">
      <c r="A9169" s="1">
        <v>42475</v>
      </c>
      <c r="B9169" s="2" t="s">
        <v>532</v>
      </c>
      <c r="C9169">
        <v>51.8</v>
      </c>
    </row>
    <row r="9170" spans="1:3" x14ac:dyDescent="0.35">
      <c r="A9170" s="1">
        <v>42475</v>
      </c>
      <c r="B9170" s="2" t="s">
        <v>528</v>
      </c>
      <c r="C9170">
        <v>60.4</v>
      </c>
    </row>
    <row r="9171" spans="1:3" x14ac:dyDescent="0.35">
      <c r="A9171" s="1">
        <v>42475</v>
      </c>
      <c r="B9171" s="2" t="s">
        <v>533</v>
      </c>
      <c r="C9171">
        <v>56.3</v>
      </c>
    </row>
    <row r="9172" spans="1:3" x14ac:dyDescent="0.35">
      <c r="A9172" s="1">
        <v>42475</v>
      </c>
      <c r="B9172" s="2" t="s">
        <v>534</v>
      </c>
      <c r="C9172">
        <v>54.8</v>
      </c>
    </row>
    <row r="9173" spans="1:3" x14ac:dyDescent="0.35">
      <c r="A9173" s="1">
        <v>42475</v>
      </c>
      <c r="B9173" s="2" t="s">
        <v>535</v>
      </c>
      <c r="C9173">
        <v>56.550999999999995</v>
      </c>
    </row>
    <row r="9174" spans="1:3" x14ac:dyDescent="0.35">
      <c r="A9174" s="1">
        <v>42475</v>
      </c>
      <c r="B9174" s="2" t="s">
        <v>536</v>
      </c>
      <c r="C9174">
        <v>60.5</v>
      </c>
    </row>
    <row r="9175" spans="1:3" x14ac:dyDescent="0.35">
      <c r="A9175" s="1">
        <v>42475</v>
      </c>
      <c r="B9175" s="2" t="s">
        <v>537</v>
      </c>
      <c r="C9175">
        <v>54.8</v>
      </c>
    </row>
    <row r="9176" spans="1:3" x14ac:dyDescent="0.35">
      <c r="A9176" s="1">
        <v>42475</v>
      </c>
      <c r="B9176" s="2" t="s">
        <v>538</v>
      </c>
      <c r="C9176">
        <v>64.3</v>
      </c>
    </row>
    <row r="9177" spans="1:3" x14ac:dyDescent="0.35">
      <c r="A9177" s="1">
        <v>42475</v>
      </c>
      <c r="B9177" s="2" t="s">
        <v>539</v>
      </c>
      <c r="C9177">
        <v>65.2</v>
      </c>
    </row>
    <row r="9178" spans="1:3" x14ac:dyDescent="0.35">
      <c r="A9178" s="1">
        <v>42474</v>
      </c>
      <c r="B9178" s="2" t="s">
        <v>529</v>
      </c>
      <c r="C9178">
        <v>58.75</v>
      </c>
    </row>
    <row r="9179" spans="1:3" x14ac:dyDescent="0.35">
      <c r="A9179" s="1">
        <v>42474</v>
      </c>
      <c r="B9179" s="2" t="s">
        <v>530</v>
      </c>
      <c r="C9179">
        <v>63.4</v>
      </c>
    </row>
    <row r="9180" spans="1:3" x14ac:dyDescent="0.35">
      <c r="A9180" s="1">
        <v>42474</v>
      </c>
      <c r="B9180" s="2" t="s">
        <v>531</v>
      </c>
      <c r="C9180">
        <v>49.25</v>
      </c>
    </row>
    <row r="9181" spans="1:3" x14ac:dyDescent="0.35">
      <c r="A9181" s="1">
        <v>42474</v>
      </c>
      <c r="B9181" s="2" t="s">
        <v>532</v>
      </c>
      <c r="C9181">
        <v>52.25</v>
      </c>
    </row>
    <row r="9182" spans="1:3" x14ac:dyDescent="0.35">
      <c r="A9182" s="1">
        <v>42474</v>
      </c>
      <c r="B9182" s="2" t="s">
        <v>528</v>
      </c>
      <c r="C9182">
        <v>60.85</v>
      </c>
    </row>
    <row r="9183" spans="1:3" x14ac:dyDescent="0.35">
      <c r="A9183" s="1">
        <v>42474</v>
      </c>
      <c r="B9183" s="2" t="s">
        <v>533</v>
      </c>
      <c r="C9183">
        <v>56.75</v>
      </c>
    </row>
    <row r="9184" spans="1:3" x14ac:dyDescent="0.35">
      <c r="A9184" s="1">
        <v>42474</v>
      </c>
      <c r="B9184" s="2" t="s">
        <v>534</v>
      </c>
      <c r="C9184">
        <v>55.25</v>
      </c>
    </row>
    <row r="9185" spans="1:3" x14ac:dyDescent="0.35">
      <c r="A9185" s="1">
        <v>42474</v>
      </c>
      <c r="B9185" s="2" t="s">
        <v>535</v>
      </c>
      <c r="C9185">
        <v>56.987499999999997</v>
      </c>
    </row>
    <row r="9186" spans="1:3" x14ac:dyDescent="0.35">
      <c r="A9186" s="1">
        <v>42474</v>
      </c>
      <c r="B9186" s="2" t="s">
        <v>536</v>
      </c>
      <c r="C9186">
        <v>60.95</v>
      </c>
    </row>
    <row r="9187" spans="1:3" x14ac:dyDescent="0.35">
      <c r="A9187" s="1">
        <v>42474</v>
      </c>
      <c r="B9187" s="2" t="s">
        <v>537</v>
      </c>
      <c r="C9187">
        <v>55.25</v>
      </c>
    </row>
    <row r="9188" spans="1:3" x14ac:dyDescent="0.35">
      <c r="A9188" s="1">
        <v>42474</v>
      </c>
      <c r="B9188" s="2" t="s">
        <v>538</v>
      </c>
      <c r="C9188">
        <v>64.75</v>
      </c>
    </row>
    <row r="9189" spans="1:3" x14ac:dyDescent="0.35">
      <c r="A9189" s="1">
        <v>42474</v>
      </c>
      <c r="B9189" s="2" t="s">
        <v>539</v>
      </c>
      <c r="C9189">
        <v>65.650000000000006</v>
      </c>
    </row>
    <row r="9190" spans="1:3" x14ac:dyDescent="0.35">
      <c r="A9190" s="1">
        <v>42473</v>
      </c>
      <c r="B9190" s="2" t="s">
        <v>529</v>
      </c>
      <c r="C9190">
        <v>60</v>
      </c>
    </row>
    <row r="9191" spans="1:3" x14ac:dyDescent="0.35">
      <c r="A9191" s="1">
        <v>42473</v>
      </c>
      <c r="B9191" s="2" t="s">
        <v>530</v>
      </c>
      <c r="C9191">
        <v>64.400000000000006</v>
      </c>
    </row>
    <row r="9192" spans="1:3" x14ac:dyDescent="0.35">
      <c r="A9192" s="1">
        <v>42473</v>
      </c>
      <c r="B9192" s="2" t="s">
        <v>531</v>
      </c>
      <c r="C9192">
        <v>50.75</v>
      </c>
    </row>
    <row r="9193" spans="1:3" x14ac:dyDescent="0.35">
      <c r="A9193" s="1">
        <v>42473</v>
      </c>
      <c r="B9193" s="2" t="s">
        <v>532</v>
      </c>
      <c r="C9193">
        <v>53.75</v>
      </c>
    </row>
    <row r="9194" spans="1:3" x14ac:dyDescent="0.35">
      <c r="A9194" s="1">
        <v>42473</v>
      </c>
      <c r="B9194" s="2" t="s">
        <v>528</v>
      </c>
      <c r="C9194">
        <v>62.1</v>
      </c>
    </row>
    <row r="9195" spans="1:3" x14ac:dyDescent="0.35">
      <c r="A9195" s="1">
        <v>42473</v>
      </c>
      <c r="B9195" s="2" t="s">
        <v>533</v>
      </c>
      <c r="C9195">
        <v>58</v>
      </c>
    </row>
    <row r="9196" spans="1:3" x14ac:dyDescent="0.35">
      <c r="A9196" s="1">
        <v>42473</v>
      </c>
      <c r="B9196" s="2" t="s">
        <v>534</v>
      </c>
      <c r="C9196">
        <v>56.5</v>
      </c>
    </row>
    <row r="9197" spans="1:3" x14ac:dyDescent="0.35">
      <c r="A9197" s="1">
        <v>42473</v>
      </c>
      <c r="B9197" s="2" t="s">
        <v>535</v>
      </c>
      <c r="C9197">
        <v>58.199999999999996</v>
      </c>
    </row>
    <row r="9198" spans="1:3" x14ac:dyDescent="0.35">
      <c r="A9198" s="1">
        <v>42473</v>
      </c>
      <c r="B9198" s="2" t="s">
        <v>536</v>
      </c>
      <c r="C9198">
        <v>62.2</v>
      </c>
    </row>
    <row r="9199" spans="1:3" x14ac:dyDescent="0.35">
      <c r="A9199" s="1">
        <v>42473</v>
      </c>
      <c r="B9199" s="2" t="s">
        <v>537</v>
      </c>
      <c r="C9199">
        <v>56.5</v>
      </c>
    </row>
    <row r="9200" spans="1:3" x14ac:dyDescent="0.35">
      <c r="A9200" s="1">
        <v>42473</v>
      </c>
      <c r="B9200" s="2" t="s">
        <v>538</v>
      </c>
      <c r="C9200">
        <v>66</v>
      </c>
    </row>
    <row r="9201" spans="1:3" x14ac:dyDescent="0.35">
      <c r="A9201" s="1">
        <v>42473</v>
      </c>
      <c r="B9201" s="2" t="s">
        <v>539</v>
      </c>
      <c r="C9201">
        <v>66.650000000000006</v>
      </c>
    </row>
    <row r="9202" spans="1:3" x14ac:dyDescent="0.35">
      <c r="A9202" s="1">
        <v>42472</v>
      </c>
      <c r="B9202" s="2" t="s">
        <v>529</v>
      </c>
      <c r="C9202">
        <v>59.5</v>
      </c>
    </row>
    <row r="9203" spans="1:3" x14ac:dyDescent="0.35">
      <c r="A9203" s="1">
        <v>42472</v>
      </c>
      <c r="B9203" s="2" t="s">
        <v>530</v>
      </c>
      <c r="C9203">
        <v>63.4</v>
      </c>
    </row>
    <row r="9204" spans="1:3" x14ac:dyDescent="0.35">
      <c r="A9204" s="1">
        <v>42472</v>
      </c>
      <c r="B9204" s="2" t="s">
        <v>531</v>
      </c>
      <c r="C9204">
        <v>50.25</v>
      </c>
    </row>
    <row r="9205" spans="1:3" x14ac:dyDescent="0.35">
      <c r="A9205" s="1">
        <v>42472</v>
      </c>
      <c r="B9205" s="2" t="s">
        <v>532</v>
      </c>
      <c r="C9205">
        <v>53.25</v>
      </c>
    </row>
    <row r="9206" spans="1:3" x14ac:dyDescent="0.35">
      <c r="A9206" s="1">
        <v>42472</v>
      </c>
      <c r="B9206" s="2" t="s">
        <v>528</v>
      </c>
      <c r="C9206">
        <v>61.6</v>
      </c>
    </row>
    <row r="9207" spans="1:3" x14ac:dyDescent="0.35">
      <c r="A9207" s="1">
        <v>42472</v>
      </c>
      <c r="B9207" s="2" t="s">
        <v>533</v>
      </c>
      <c r="C9207">
        <v>57.5</v>
      </c>
    </row>
    <row r="9208" spans="1:3" x14ac:dyDescent="0.35">
      <c r="A9208" s="1">
        <v>42472</v>
      </c>
      <c r="B9208" s="2" t="s">
        <v>534</v>
      </c>
      <c r="C9208">
        <v>56</v>
      </c>
    </row>
    <row r="9209" spans="1:3" x14ac:dyDescent="0.35">
      <c r="A9209" s="1">
        <v>42472</v>
      </c>
      <c r="B9209" s="2" t="s">
        <v>535</v>
      </c>
      <c r="C9209">
        <v>57.714999999999996</v>
      </c>
    </row>
    <row r="9210" spans="1:3" x14ac:dyDescent="0.35">
      <c r="A9210" s="1">
        <v>42472</v>
      </c>
      <c r="B9210" s="2" t="s">
        <v>536</v>
      </c>
      <c r="C9210">
        <v>61.7</v>
      </c>
    </row>
    <row r="9211" spans="1:3" x14ac:dyDescent="0.35">
      <c r="A9211" s="1">
        <v>42472</v>
      </c>
      <c r="B9211" s="2" t="s">
        <v>537</v>
      </c>
      <c r="C9211">
        <v>56</v>
      </c>
    </row>
    <row r="9212" spans="1:3" x14ac:dyDescent="0.35">
      <c r="A9212" s="1">
        <v>42472</v>
      </c>
      <c r="B9212" s="2" t="s">
        <v>538</v>
      </c>
      <c r="C9212">
        <v>65.5</v>
      </c>
    </row>
    <row r="9213" spans="1:3" x14ac:dyDescent="0.35">
      <c r="A9213" s="1">
        <v>42472</v>
      </c>
      <c r="B9213" s="2" t="s">
        <v>539</v>
      </c>
      <c r="C9213">
        <v>65.650000000000006</v>
      </c>
    </row>
    <row r="9214" spans="1:3" x14ac:dyDescent="0.35">
      <c r="A9214" s="1">
        <v>42471</v>
      </c>
      <c r="B9214" s="2" t="s">
        <v>529</v>
      </c>
      <c r="C9214">
        <v>56.5</v>
      </c>
    </row>
    <row r="9215" spans="1:3" x14ac:dyDescent="0.35">
      <c r="A9215" s="1">
        <v>42471</v>
      </c>
      <c r="B9215" s="2" t="s">
        <v>530</v>
      </c>
      <c r="C9215">
        <v>60.5</v>
      </c>
    </row>
    <row r="9216" spans="1:3" x14ac:dyDescent="0.35">
      <c r="A9216" s="1">
        <v>42471</v>
      </c>
      <c r="B9216" s="2" t="s">
        <v>531</v>
      </c>
      <c r="C9216">
        <v>47.25</v>
      </c>
    </row>
    <row r="9217" spans="1:3" x14ac:dyDescent="0.35">
      <c r="A9217" s="1">
        <v>42471</v>
      </c>
      <c r="B9217" s="2" t="s">
        <v>532</v>
      </c>
      <c r="C9217">
        <v>50.25</v>
      </c>
    </row>
    <row r="9218" spans="1:3" x14ac:dyDescent="0.35">
      <c r="A9218" s="1">
        <v>42471</v>
      </c>
      <c r="B9218" s="2" t="s">
        <v>528</v>
      </c>
      <c r="C9218">
        <v>58.6</v>
      </c>
    </row>
    <row r="9219" spans="1:3" x14ac:dyDescent="0.35">
      <c r="A9219" s="1">
        <v>42471</v>
      </c>
      <c r="B9219" s="2" t="s">
        <v>533</v>
      </c>
      <c r="C9219">
        <v>54.5</v>
      </c>
    </row>
    <row r="9220" spans="1:3" x14ac:dyDescent="0.35">
      <c r="A9220" s="1">
        <v>42471</v>
      </c>
      <c r="B9220" s="2" t="s">
        <v>534</v>
      </c>
      <c r="C9220">
        <v>53</v>
      </c>
    </row>
    <row r="9221" spans="1:3" x14ac:dyDescent="0.35">
      <c r="A9221" s="1">
        <v>42471</v>
      </c>
      <c r="B9221" s="2" t="s">
        <v>535</v>
      </c>
      <c r="C9221">
        <v>54.805</v>
      </c>
    </row>
    <row r="9222" spans="1:3" x14ac:dyDescent="0.35">
      <c r="A9222" s="1">
        <v>42471</v>
      </c>
      <c r="B9222" s="2" t="s">
        <v>536</v>
      </c>
      <c r="C9222">
        <v>58.7</v>
      </c>
    </row>
    <row r="9223" spans="1:3" x14ac:dyDescent="0.35">
      <c r="A9223" s="1">
        <v>42471</v>
      </c>
      <c r="B9223" s="2" t="s">
        <v>537</v>
      </c>
      <c r="C9223">
        <v>53</v>
      </c>
    </row>
    <row r="9224" spans="1:3" x14ac:dyDescent="0.35">
      <c r="A9224" s="1">
        <v>42471</v>
      </c>
      <c r="B9224" s="2" t="s">
        <v>538</v>
      </c>
      <c r="C9224">
        <v>62.5</v>
      </c>
    </row>
    <row r="9225" spans="1:3" x14ac:dyDescent="0.35">
      <c r="A9225" s="1">
        <v>42471</v>
      </c>
      <c r="B9225" s="2" t="s">
        <v>539</v>
      </c>
      <c r="C9225">
        <v>62.75</v>
      </c>
    </row>
    <row r="9226" spans="1:3" x14ac:dyDescent="0.35">
      <c r="A9226" s="1">
        <v>42468</v>
      </c>
      <c r="B9226" s="2" t="s">
        <v>529</v>
      </c>
      <c r="C9226">
        <v>53.6</v>
      </c>
    </row>
    <row r="9227" spans="1:3" x14ac:dyDescent="0.35">
      <c r="A9227" s="1">
        <v>42468</v>
      </c>
      <c r="B9227" s="2" t="s">
        <v>530</v>
      </c>
      <c r="C9227">
        <v>57.5</v>
      </c>
    </row>
    <row r="9228" spans="1:3" x14ac:dyDescent="0.35">
      <c r="A9228" s="1">
        <v>42468</v>
      </c>
      <c r="B9228" s="2" t="s">
        <v>531</v>
      </c>
      <c r="C9228">
        <v>44.35</v>
      </c>
    </row>
    <row r="9229" spans="1:3" x14ac:dyDescent="0.35">
      <c r="A9229" s="1">
        <v>42468</v>
      </c>
      <c r="B9229" s="2" t="s">
        <v>532</v>
      </c>
      <c r="C9229">
        <v>47.35</v>
      </c>
    </row>
    <row r="9230" spans="1:3" x14ac:dyDescent="0.35">
      <c r="A9230" s="1">
        <v>42468</v>
      </c>
      <c r="B9230" s="2" t="s">
        <v>528</v>
      </c>
      <c r="C9230">
        <v>55.7</v>
      </c>
    </row>
    <row r="9231" spans="1:3" x14ac:dyDescent="0.35">
      <c r="A9231" s="1">
        <v>42468</v>
      </c>
      <c r="B9231" s="2" t="s">
        <v>533</v>
      </c>
      <c r="C9231">
        <v>51.6</v>
      </c>
    </row>
    <row r="9232" spans="1:3" x14ac:dyDescent="0.35">
      <c r="A9232" s="1">
        <v>42468</v>
      </c>
      <c r="B9232" s="2" t="s">
        <v>534</v>
      </c>
      <c r="C9232">
        <v>50.1</v>
      </c>
    </row>
    <row r="9233" spans="1:3" x14ac:dyDescent="0.35">
      <c r="A9233" s="1">
        <v>42468</v>
      </c>
      <c r="B9233" s="2" t="s">
        <v>535</v>
      </c>
      <c r="C9233">
        <v>51.991999999999997</v>
      </c>
    </row>
    <row r="9234" spans="1:3" x14ac:dyDescent="0.35">
      <c r="A9234" s="1">
        <v>42468</v>
      </c>
      <c r="B9234" s="2" t="s">
        <v>536</v>
      </c>
      <c r="C9234">
        <v>55.800000000000004</v>
      </c>
    </row>
    <row r="9235" spans="1:3" x14ac:dyDescent="0.35">
      <c r="A9235" s="1">
        <v>42468</v>
      </c>
      <c r="B9235" s="2" t="s">
        <v>537</v>
      </c>
      <c r="C9235">
        <v>50.1</v>
      </c>
    </row>
    <row r="9236" spans="1:3" x14ac:dyDescent="0.35">
      <c r="A9236" s="1">
        <v>42468</v>
      </c>
      <c r="B9236" s="2" t="s">
        <v>538</v>
      </c>
      <c r="C9236">
        <v>59.6</v>
      </c>
    </row>
    <row r="9237" spans="1:3" x14ac:dyDescent="0.35">
      <c r="A9237" s="1">
        <v>42468</v>
      </c>
      <c r="B9237" s="2" t="s">
        <v>539</v>
      </c>
      <c r="C9237">
        <v>59.75</v>
      </c>
    </row>
    <row r="9238" spans="1:3" x14ac:dyDescent="0.35">
      <c r="A9238" s="1">
        <v>42467</v>
      </c>
      <c r="B9238" s="2" t="s">
        <v>529</v>
      </c>
      <c r="C9238">
        <v>54.3</v>
      </c>
    </row>
    <row r="9239" spans="1:3" x14ac:dyDescent="0.35">
      <c r="A9239" s="1">
        <v>42467</v>
      </c>
      <c r="B9239" s="2" t="s">
        <v>530</v>
      </c>
      <c r="C9239">
        <v>58.2</v>
      </c>
    </row>
    <row r="9240" spans="1:3" x14ac:dyDescent="0.35">
      <c r="A9240" s="1">
        <v>42467</v>
      </c>
      <c r="B9240" s="2" t="s">
        <v>531</v>
      </c>
      <c r="C9240">
        <v>45.05</v>
      </c>
    </row>
    <row r="9241" spans="1:3" x14ac:dyDescent="0.35">
      <c r="A9241" s="1">
        <v>42467</v>
      </c>
      <c r="B9241" s="2" t="s">
        <v>532</v>
      </c>
      <c r="C9241">
        <v>48.05</v>
      </c>
    </row>
    <row r="9242" spans="1:3" x14ac:dyDescent="0.35">
      <c r="A9242" s="1">
        <v>42467</v>
      </c>
      <c r="B9242" s="2" t="s">
        <v>528</v>
      </c>
      <c r="C9242">
        <v>56.4</v>
      </c>
    </row>
    <row r="9243" spans="1:3" x14ac:dyDescent="0.35">
      <c r="A9243" s="1">
        <v>42467</v>
      </c>
      <c r="B9243" s="2" t="s">
        <v>533</v>
      </c>
      <c r="C9243">
        <v>52.3</v>
      </c>
    </row>
    <row r="9244" spans="1:3" x14ac:dyDescent="0.35">
      <c r="A9244" s="1">
        <v>42467</v>
      </c>
      <c r="B9244" s="2" t="s">
        <v>534</v>
      </c>
      <c r="C9244">
        <v>50.8</v>
      </c>
    </row>
    <row r="9245" spans="1:3" x14ac:dyDescent="0.35">
      <c r="A9245" s="1">
        <v>42467</v>
      </c>
      <c r="B9245" s="2" t="s">
        <v>535</v>
      </c>
      <c r="C9245">
        <v>52.670999999999992</v>
      </c>
    </row>
    <row r="9246" spans="1:3" x14ac:dyDescent="0.35">
      <c r="A9246" s="1">
        <v>42467</v>
      </c>
      <c r="B9246" s="2" t="s">
        <v>536</v>
      </c>
      <c r="C9246">
        <v>56.5</v>
      </c>
    </row>
    <row r="9247" spans="1:3" x14ac:dyDescent="0.35">
      <c r="A9247" s="1">
        <v>42467</v>
      </c>
      <c r="B9247" s="2" t="s">
        <v>537</v>
      </c>
      <c r="C9247">
        <v>50.8</v>
      </c>
    </row>
    <row r="9248" spans="1:3" x14ac:dyDescent="0.35">
      <c r="A9248" s="1">
        <v>42467</v>
      </c>
      <c r="B9248" s="2" t="s">
        <v>538</v>
      </c>
      <c r="C9248">
        <v>60.3</v>
      </c>
    </row>
    <row r="9249" spans="1:3" x14ac:dyDescent="0.35">
      <c r="A9249" s="1">
        <v>42467</v>
      </c>
      <c r="B9249" s="2" t="s">
        <v>539</v>
      </c>
      <c r="C9249">
        <v>60.45</v>
      </c>
    </row>
    <row r="9250" spans="1:3" x14ac:dyDescent="0.35">
      <c r="A9250" s="1">
        <v>42466</v>
      </c>
      <c r="B9250" s="2" t="s">
        <v>529</v>
      </c>
      <c r="C9250">
        <v>54.65</v>
      </c>
    </row>
    <row r="9251" spans="1:3" x14ac:dyDescent="0.35">
      <c r="A9251" s="1">
        <v>42466</v>
      </c>
      <c r="B9251" s="2" t="s">
        <v>530</v>
      </c>
      <c r="C9251">
        <v>58.65</v>
      </c>
    </row>
    <row r="9252" spans="1:3" x14ac:dyDescent="0.35">
      <c r="A9252" s="1">
        <v>42466</v>
      </c>
      <c r="B9252" s="2" t="s">
        <v>531</v>
      </c>
      <c r="C9252">
        <v>45.4</v>
      </c>
    </row>
    <row r="9253" spans="1:3" x14ac:dyDescent="0.35">
      <c r="A9253" s="1">
        <v>42466</v>
      </c>
      <c r="B9253" s="2" t="s">
        <v>532</v>
      </c>
      <c r="C9253">
        <v>48.4</v>
      </c>
    </row>
    <row r="9254" spans="1:3" x14ac:dyDescent="0.35">
      <c r="A9254" s="1">
        <v>42466</v>
      </c>
      <c r="B9254" s="2" t="s">
        <v>528</v>
      </c>
      <c r="C9254">
        <v>56.75</v>
      </c>
    </row>
    <row r="9255" spans="1:3" x14ac:dyDescent="0.35">
      <c r="A9255" s="1">
        <v>42466</v>
      </c>
      <c r="B9255" s="2" t="s">
        <v>533</v>
      </c>
      <c r="C9255">
        <v>52.65</v>
      </c>
    </row>
    <row r="9256" spans="1:3" x14ac:dyDescent="0.35">
      <c r="A9256" s="1">
        <v>42466</v>
      </c>
      <c r="B9256" s="2" t="s">
        <v>534</v>
      </c>
      <c r="C9256">
        <v>51.15</v>
      </c>
    </row>
    <row r="9257" spans="1:3" x14ac:dyDescent="0.35">
      <c r="A9257" s="1">
        <v>42466</v>
      </c>
      <c r="B9257" s="2" t="s">
        <v>535</v>
      </c>
      <c r="C9257">
        <v>53.0105</v>
      </c>
    </row>
    <row r="9258" spans="1:3" x14ac:dyDescent="0.35">
      <c r="A9258" s="1">
        <v>42466</v>
      </c>
      <c r="B9258" s="2" t="s">
        <v>536</v>
      </c>
      <c r="C9258">
        <v>56.85</v>
      </c>
    </row>
    <row r="9259" spans="1:3" x14ac:dyDescent="0.35">
      <c r="A9259" s="1">
        <v>42466</v>
      </c>
      <c r="B9259" s="2" t="s">
        <v>537</v>
      </c>
      <c r="C9259">
        <v>51.15</v>
      </c>
    </row>
    <row r="9260" spans="1:3" x14ac:dyDescent="0.35">
      <c r="A9260" s="1">
        <v>42466</v>
      </c>
      <c r="B9260" s="2" t="s">
        <v>538</v>
      </c>
      <c r="C9260">
        <v>60.65</v>
      </c>
    </row>
    <row r="9261" spans="1:3" x14ac:dyDescent="0.35">
      <c r="A9261" s="1">
        <v>42466</v>
      </c>
      <c r="B9261" s="2" t="s">
        <v>539</v>
      </c>
      <c r="C9261">
        <v>60.9</v>
      </c>
    </row>
    <row r="9262" spans="1:3" x14ac:dyDescent="0.35">
      <c r="A9262" s="1">
        <v>42465</v>
      </c>
      <c r="B9262" s="2" t="s">
        <v>529</v>
      </c>
      <c r="C9262">
        <v>54.7</v>
      </c>
    </row>
    <row r="9263" spans="1:3" x14ac:dyDescent="0.35">
      <c r="A9263" s="1">
        <v>42465</v>
      </c>
      <c r="B9263" s="2" t="s">
        <v>530</v>
      </c>
      <c r="C9263">
        <v>58.7</v>
      </c>
    </row>
    <row r="9264" spans="1:3" x14ac:dyDescent="0.35">
      <c r="A9264" s="1">
        <v>42465</v>
      </c>
      <c r="B9264" s="2" t="s">
        <v>531</v>
      </c>
      <c r="C9264">
        <v>45.1</v>
      </c>
    </row>
    <row r="9265" spans="1:3" x14ac:dyDescent="0.35">
      <c r="A9265" s="1">
        <v>42465</v>
      </c>
      <c r="B9265" s="2" t="s">
        <v>532</v>
      </c>
      <c r="C9265">
        <v>48.45</v>
      </c>
    </row>
    <row r="9266" spans="1:3" x14ac:dyDescent="0.35">
      <c r="A9266" s="1">
        <v>42465</v>
      </c>
      <c r="B9266" s="2" t="s">
        <v>528</v>
      </c>
      <c r="C9266">
        <v>56.800000000000004</v>
      </c>
    </row>
    <row r="9267" spans="1:3" x14ac:dyDescent="0.35">
      <c r="A9267" s="1">
        <v>42465</v>
      </c>
      <c r="B9267" s="2" t="s">
        <v>533</v>
      </c>
      <c r="C9267">
        <v>52.7</v>
      </c>
    </row>
    <row r="9268" spans="1:3" x14ac:dyDescent="0.35">
      <c r="A9268" s="1">
        <v>42465</v>
      </c>
      <c r="B9268" s="2" t="s">
        <v>534</v>
      </c>
      <c r="C9268">
        <v>51.2</v>
      </c>
    </row>
    <row r="9269" spans="1:3" x14ac:dyDescent="0.35">
      <c r="A9269" s="1">
        <v>42465</v>
      </c>
      <c r="B9269" s="2" t="s">
        <v>535</v>
      </c>
      <c r="C9269">
        <v>53.059000000000005</v>
      </c>
    </row>
    <row r="9270" spans="1:3" x14ac:dyDescent="0.35">
      <c r="A9270" s="1">
        <v>42465</v>
      </c>
      <c r="B9270" s="2" t="s">
        <v>536</v>
      </c>
      <c r="C9270">
        <v>56.900000000000006</v>
      </c>
    </row>
    <row r="9271" spans="1:3" x14ac:dyDescent="0.35">
      <c r="A9271" s="1">
        <v>42465</v>
      </c>
      <c r="B9271" s="2" t="s">
        <v>537</v>
      </c>
      <c r="C9271">
        <v>51.2</v>
      </c>
    </row>
    <row r="9272" spans="1:3" x14ac:dyDescent="0.35">
      <c r="A9272" s="1">
        <v>42465</v>
      </c>
      <c r="B9272" s="2" t="s">
        <v>538</v>
      </c>
      <c r="C9272">
        <v>60.7</v>
      </c>
    </row>
    <row r="9273" spans="1:3" x14ac:dyDescent="0.35">
      <c r="A9273" s="1">
        <v>42465</v>
      </c>
      <c r="B9273" s="2" t="s">
        <v>539</v>
      </c>
      <c r="C9273">
        <v>60.95</v>
      </c>
    </row>
    <row r="9274" spans="1:3" x14ac:dyDescent="0.35">
      <c r="A9274" s="1">
        <v>42464</v>
      </c>
      <c r="B9274" s="2" t="s">
        <v>529</v>
      </c>
      <c r="C9274">
        <v>55.1</v>
      </c>
    </row>
    <row r="9275" spans="1:3" x14ac:dyDescent="0.35">
      <c r="A9275" s="1">
        <v>42464</v>
      </c>
      <c r="B9275" s="2" t="s">
        <v>530</v>
      </c>
      <c r="C9275">
        <v>59.1</v>
      </c>
    </row>
    <row r="9276" spans="1:3" x14ac:dyDescent="0.35">
      <c r="A9276" s="1">
        <v>42464</v>
      </c>
      <c r="B9276" s="2" t="s">
        <v>531</v>
      </c>
      <c r="C9276">
        <v>45</v>
      </c>
    </row>
    <row r="9277" spans="1:3" x14ac:dyDescent="0.35">
      <c r="A9277" s="1">
        <v>42464</v>
      </c>
      <c r="B9277" s="2" t="s">
        <v>532</v>
      </c>
      <c r="C9277">
        <v>48.65</v>
      </c>
    </row>
    <row r="9278" spans="1:3" x14ac:dyDescent="0.35">
      <c r="A9278" s="1">
        <v>42464</v>
      </c>
      <c r="B9278" s="2" t="s">
        <v>528</v>
      </c>
      <c r="C9278">
        <v>57.2</v>
      </c>
    </row>
    <row r="9279" spans="1:3" x14ac:dyDescent="0.35">
      <c r="A9279" s="1">
        <v>42464</v>
      </c>
      <c r="B9279" s="2" t="s">
        <v>533</v>
      </c>
      <c r="C9279">
        <v>53.1</v>
      </c>
    </row>
    <row r="9280" spans="1:3" x14ac:dyDescent="0.35">
      <c r="A9280" s="1">
        <v>42464</v>
      </c>
      <c r="B9280" s="2" t="s">
        <v>534</v>
      </c>
      <c r="C9280">
        <v>51.6</v>
      </c>
    </row>
    <row r="9281" spans="1:3" x14ac:dyDescent="0.35">
      <c r="A9281" s="1">
        <v>42464</v>
      </c>
      <c r="B9281" s="2" t="s">
        <v>535</v>
      </c>
      <c r="C9281">
        <v>53.447000000000003</v>
      </c>
    </row>
    <row r="9282" spans="1:3" x14ac:dyDescent="0.35">
      <c r="A9282" s="1">
        <v>42464</v>
      </c>
      <c r="B9282" s="2" t="s">
        <v>536</v>
      </c>
      <c r="C9282">
        <v>57.300000000000004</v>
      </c>
    </row>
    <row r="9283" spans="1:3" x14ac:dyDescent="0.35">
      <c r="A9283" s="1">
        <v>42464</v>
      </c>
      <c r="B9283" s="2" t="s">
        <v>537</v>
      </c>
      <c r="C9283">
        <v>51.6</v>
      </c>
    </row>
    <row r="9284" spans="1:3" x14ac:dyDescent="0.35">
      <c r="A9284" s="1">
        <v>42464</v>
      </c>
      <c r="B9284" s="2" t="s">
        <v>538</v>
      </c>
      <c r="C9284">
        <v>61.1</v>
      </c>
    </row>
    <row r="9285" spans="1:3" x14ac:dyDescent="0.35">
      <c r="A9285" s="1">
        <v>42464</v>
      </c>
      <c r="B9285" s="2" t="s">
        <v>539</v>
      </c>
      <c r="C9285">
        <v>61.35</v>
      </c>
    </row>
    <row r="9286" spans="1:3" x14ac:dyDescent="0.35">
      <c r="A9286" s="1">
        <v>42461</v>
      </c>
      <c r="B9286" s="2" t="s">
        <v>529</v>
      </c>
      <c r="C9286">
        <v>55.1</v>
      </c>
    </row>
    <row r="9287" spans="1:3" x14ac:dyDescent="0.35">
      <c r="A9287" s="1">
        <v>42461</v>
      </c>
      <c r="B9287" s="2" t="s">
        <v>530</v>
      </c>
      <c r="C9287">
        <v>59.1</v>
      </c>
    </row>
    <row r="9288" spans="1:3" x14ac:dyDescent="0.35">
      <c r="A9288" s="1">
        <v>42461</v>
      </c>
      <c r="B9288" s="2" t="s">
        <v>531</v>
      </c>
      <c r="C9288">
        <v>44.85</v>
      </c>
    </row>
    <row r="9289" spans="1:3" x14ac:dyDescent="0.35">
      <c r="A9289" s="1">
        <v>42461</v>
      </c>
      <c r="B9289" s="2" t="s">
        <v>532</v>
      </c>
      <c r="C9289">
        <v>48.65</v>
      </c>
    </row>
    <row r="9290" spans="1:3" x14ac:dyDescent="0.35">
      <c r="A9290" s="1">
        <v>42461</v>
      </c>
      <c r="B9290" s="2" t="s">
        <v>528</v>
      </c>
      <c r="C9290">
        <v>57.2</v>
      </c>
    </row>
    <row r="9291" spans="1:3" x14ac:dyDescent="0.35">
      <c r="A9291" s="1">
        <v>42461</v>
      </c>
      <c r="B9291" s="2" t="s">
        <v>533</v>
      </c>
      <c r="C9291">
        <v>53.1</v>
      </c>
    </row>
    <row r="9292" spans="1:3" x14ac:dyDescent="0.35">
      <c r="A9292" s="1">
        <v>42461</v>
      </c>
      <c r="B9292" s="2" t="s">
        <v>534</v>
      </c>
      <c r="C9292">
        <v>51.6</v>
      </c>
    </row>
    <row r="9293" spans="1:3" x14ac:dyDescent="0.35">
      <c r="A9293" s="1">
        <v>42461</v>
      </c>
      <c r="B9293" s="2" t="s">
        <v>535</v>
      </c>
      <c r="C9293">
        <v>53.447000000000003</v>
      </c>
    </row>
    <row r="9294" spans="1:3" x14ac:dyDescent="0.35">
      <c r="A9294" s="1">
        <v>42461</v>
      </c>
      <c r="B9294" s="2" t="s">
        <v>536</v>
      </c>
      <c r="C9294">
        <v>57.300000000000004</v>
      </c>
    </row>
    <row r="9295" spans="1:3" x14ac:dyDescent="0.35">
      <c r="A9295" s="1">
        <v>42461</v>
      </c>
      <c r="B9295" s="2" t="s">
        <v>537</v>
      </c>
      <c r="C9295">
        <v>51.6</v>
      </c>
    </row>
    <row r="9296" spans="1:3" x14ac:dyDescent="0.35">
      <c r="A9296" s="1">
        <v>42461</v>
      </c>
      <c r="B9296" s="2" t="s">
        <v>538</v>
      </c>
      <c r="C9296">
        <v>61.1</v>
      </c>
    </row>
    <row r="9297" spans="1:3" x14ac:dyDescent="0.35">
      <c r="A9297" s="1">
        <v>42461</v>
      </c>
      <c r="B9297" s="2" t="s">
        <v>539</v>
      </c>
      <c r="C9297">
        <v>61.35</v>
      </c>
    </row>
    <row r="9298" spans="1:3" x14ac:dyDescent="0.35">
      <c r="A9298" s="1">
        <v>42460</v>
      </c>
      <c r="B9298" s="2" t="s">
        <v>529</v>
      </c>
      <c r="C9298">
        <v>54.1</v>
      </c>
    </row>
    <row r="9299" spans="1:3" x14ac:dyDescent="0.35">
      <c r="A9299" s="1">
        <v>42460</v>
      </c>
      <c r="B9299" s="2" t="s">
        <v>530</v>
      </c>
      <c r="C9299">
        <v>57.35</v>
      </c>
    </row>
    <row r="9300" spans="1:3" x14ac:dyDescent="0.35">
      <c r="A9300" s="1">
        <v>42460</v>
      </c>
      <c r="B9300" s="2" t="s">
        <v>531</v>
      </c>
      <c r="C9300">
        <v>44.45</v>
      </c>
    </row>
    <row r="9301" spans="1:3" x14ac:dyDescent="0.35">
      <c r="A9301" s="1">
        <v>42460</v>
      </c>
      <c r="B9301" s="2" t="s">
        <v>532</v>
      </c>
      <c r="C9301">
        <v>48.25</v>
      </c>
    </row>
    <row r="9302" spans="1:3" x14ac:dyDescent="0.35">
      <c r="A9302" s="1">
        <v>42460</v>
      </c>
      <c r="B9302" s="2" t="s">
        <v>528</v>
      </c>
      <c r="C9302">
        <v>56.2</v>
      </c>
    </row>
    <row r="9303" spans="1:3" x14ac:dyDescent="0.35">
      <c r="A9303" s="1">
        <v>42460</v>
      </c>
      <c r="B9303" s="2" t="s">
        <v>533</v>
      </c>
      <c r="C9303">
        <v>52.1</v>
      </c>
    </row>
    <row r="9304" spans="1:3" x14ac:dyDescent="0.35">
      <c r="A9304" s="1">
        <v>42460</v>
      </c>
      <c r="B9304" s="2" t="s">
        <v>534</v>
      </c>
      <c r="C9304">
        <v>50.6</v>
      </c>
    </row>
    <row r="9305" spans="1:3" x14ac:dyDescent="0.35">
      <c r="A9305" s="1">
        <v>42460</v>
      </c>
      <c r="B9305" s="2" t="s">
        <v>535</v>
      </c>
      <c r="C9305">
        <v>52.476999999999997</v>
      </c>
    </row>
    <row r="9306" spans="1:3" x14ac:dyDescent="0.35">
      <c r="A9306" s="1">
        <v>42460</v>
      </c>
      <c r="B9306" s="2" t="s">
        <v>536</v>
      </c>
      <c r="C9306">
        <v>56.300000000000004</v>
      </c>
    </row>
    <row r="9307" spans="1:3" x14ac:dyDescent="0.35">
      <c r="A9307" s="1">
        <v>42460</v>
      </c>
      <c r="B9307" s="2" t="s">
        <v>537</v>
      </c>
      <c r="C9307">
        <v>50.6</v>
      </c>
    </row>
    <row r="9308" spans="1:3" x14ac:dyDescent="0.35">
      <c r="A9308" s="1">
        <v>42460</v>
      </c>
      <c r="B9308" s="2" t="s">
        <v>538</v>
      </c>
      <c r="C9308">
        <v>60.1</v>
      </c>
    </row>
    <row r="9309" spans="1:3" x14ac:dyDescent="0.35">
      <c r="A9309" s="1">
        <v>42460</v>
      </c>
      <c r="B9309" s="2" t="s">
        <v>539</v>
      </c>
      <c r="C9309">
        <v>59.6</v>
      </c>
    </row>
    <row r="9310" spans="1:3" x14ac:dyDescent="0.35">
      <c r="A9310" s="1">
        <v>42459</v>
      </c>
      <c r="B9310" s="2" t="s">
        <v>529</v>
      </c>
      <c r="C9310">
        <v>54.1</v>
      </c>
    </row>
    <row r="9311" spans="1:3" x14ac:dyDescent="0.35">
      <c r="A9311" s="1">
        <v>42459</v>
      </c>
      <c r="B9311" s="2" t="s">
        <v>530</v>
      </c>
      <c r="C9311">
        <v>57.35</v>
      </c>
    </row>
    <row r="9312" spans="1:3" x14ac:dyDescent="0.35">
      <c r="A9312" s="1">
        <v>42459</v>
      </c>
      <c r="B9312" s="2" t="s">
        <v>531</v>
      </c>
      <c r="C9312">
        <v>44.6</v>
      </c>
    </row>
    <row r="9313" spans="1:3" x14ac:dyDescent="0.35">
      <c r="A9313" s="1">
        <v>42459</v>
      </c>
      <c r="B9313" s="2" t="s">
        <v>532</v>
      </c>
      <c r="C9313">
        <v>48.4</v>
      </c>
    </row>
    <row r="9314" spans="1:3" x14ac:dyDescent="0.35">
      <c r="A9314" s="1">
        <v>42459</v>
      </c>
      <c r="B9314" s="2" t="s">
        <v>528</v>
      </c>
      <c r="C9314">
        <v>56.2</v>
      </c>
    </row>
    <row r="9315" spans="1:3" x14ac:dyDescent="0.35">
      <c r="A9315" s="1">
        <v>42459</v>
      </c>
      <c r="B9315" s="2" t="s">
        <v>533</v>
      </c>
      <c r="C9315">
        <v>52.1</v>
      </c>
    </row>
    <row r="9316" spans="1:3" x14ac:dyDescent="0.35">
      <c r="A9316" s="1">
        <v>42459</v>
      </c>
      <c r="B9316" s="2" t="s">
        <v>534</v>
      </c>
      <c r="C9316">
        <v>50.6</v>
      </c>
    </row>
    <row r="9317" spans="1:3" x14ac:dyDescent="0.35">
      <c r="A9317" s="1">
        <v>42459</v>
      </c>
      <c r="B9317" s="2" t="s">
        <v>535</v>
      </c>
      <c r="C9317">
        <v>52.476999999999997</v>
      </c>
    </row>
    <row r="9318" spans="1:3" x14ac:dyDescent="0.35">
      <c r="A9318" s="1">
        <v>42459</v>
      </c>
      <c r="B9318" s="2" t="s">
        <v>536</v>
      </c>
      <c r="C9318">
        <v>56.300000000000004</v>
      </c>
    </row>
    <row r="9319" spans="1:3" x14ac:dyDescent="0.35">
      <c r="A9319" s="1">
        <v>42459</v>
      </c>
      <c r="B9319" s="2" t="s">
        <v>537</v>
      </c>
      <c r="C9319">
        <v>50.6</v>
      </c>
    </row>
    <row r="9320" spans="1:3" x14ac:dyDescent="0.35">
      <c r="A9320" s="1">
        <v>42459</v>
      </c>
      <c r="B9320" s="2" t="s">
        <v>538</v>
      </c>
      <c r="C9320">
        <v>60.1</v>
      </c>
    </row>
    <row r="9321" spans="1:3" x14ac:dyDescent="0.35">
      <c r="A9321" s="1">
        <v>42459</v>
      </c>
      <c r="B9321" s="2" t="s">
        <v>539</v>
      </c>
      <c r="C9321">
        <v>59.6</v>
      </c>
    </row>
    <row r="9322" spans="1:3" x14ac:dyDescent="0.35">
      <c r="A9322" s="1">
        <v>42458</v>
      </c>
      <c r="B9322" s="2" t="s">
        <v>529</v>
      </c>
      <c r="C9322">
        <v>54.25</v>
      </c>
    </row>
    <row r="9323" spans="1:3" x14ac:dyDescent="0.35">
      <c r="A9323" s="1">
        <v>42458</v>
      </c>
      <c r="B9323" s="2" t="s">
        <v>530</v>
      </c>
      <c r="C9323">
        <v>57.5</v>
      </c>
    </row>
    <row r="9324" spans="1:3" x14ac:dyDescent="0.35">
      <c r="A9324" s="1">
        <v>42458</v>
      </c>
      <c r="B9324" s="2" t="s">
        <v>531</v>
      </c>
      <c r="C9324">
        <v>44.75</v>
      </c>
    </row>
    <row r="9325" spans="1:3" x14ac:dyDescent="0.35">
      <c r="A9325" s="1">
        <v>42458</v>
      </c>
      <c r="B9325" s="2" t="s">
        <v>532</v>
      </c>
      <c r="C9325">
        <v>48.55</v>
      </c>
    </row>
    <row r="9326" spans="1:3" x14ac:dyDescent="0.35">
      <c r="A9326" s="1">
        <v>42458</v>
      </c>
      <c r="B9326" s="2" t="s">
        <v>528</v>
      </c>
      <c r="C9326">
        <v>56.35</v>
      </c>
    </row>
    <row r="9327" spans="1:3" x14ac:dyDescent="0.35">
      <c r="A9327" s="1">
        <v>42458</v>
      </c>
      <c r="B9327" s="2" t="s">
        <v>533</v>
      </c>
      <c r="C9327">
        <v>52.25</v>
      </c>
    </row>
    <row r="9328" spans="1:3" x14ac:dyDescent="0.35">
      <c r="A9328" s="1">
        <v>42458</v>
      </c>
      <c r="B9328" s="2" t="s">
        <v>534</v>
      </c>
      <c r="C9328">
        <v>50.75</v>
      </c>
    </row>
    <row r="9329" spans="1:3" x14ac:dyDescent="0.35">
      <c r="A9329" s="1">
        <v>42458</v>
      </c>
      <c r="B9329" s="2" t="s">
        <v>535</v>
      </c>
      <c r="C9329">
        <v>52.622499999999995</v>
      </c>
    </row>
    <row r="9330" spans="1:3" x14ac:dyDescent="0.35">
      <c r="A9330" s="1">
        <v>42458</v>
      </c>
      <c r="B9330" s="2" t="s">
        <v>536</v>
      </c>
      <c r="C9330">
        <v>56.45</v>
      </c>
    </row>
    <row r="9331" spans="1:3" x14ac:dyDescent="0.35">
      <c r="A9331" s="1">
        <v>42458</v>
      </c>
      <c r="B9331" s="2" t="s">
        <v>537</v>
      </c>
      <c r="C9331">
        <v>50.75</v>
      </c>
    </row>
    <row r="9332" spans="1:3" x14ac:dyDescent="0.35">
      <c r="A9332" s="1">
        <v>42458</v>
      </c>
      <c r="B9332" s="2" t="s">
        <v>538</v>
      </c>
      <c r="C9332">
        <v>60.25</v>
      </c>
    </row>
    <row r="9333" spans="1:3" x14ac:dyDescent="0.35">
      <c r="A9333" s="1">
        <v>42458</v>
      </c>
      <c r="B9333" s="2" t="s">
        <v>539</v>
      </c>
      <c r="C9333">
        <v>59.75</v>
      </c>
    </row>
    <row r="9334" spans="1:3" x14ac:dyDescent="0.35">
      <c r="A9334" s="1">
        <v>42457</v>
      </c>
      <c r="B9334" s="2" t="s">
        <v>529</v>
      </c>
      <c r="C9334">
        <v>56.1</v>
      </c>
    </row>
    <row r="9335" spans="1:3" x14ac:dyDescent="0.35">
      <c r="A9335" s="1">
        <v>42457</v>
      </c>
      <c r="B9335" s="2" t="s">
        <v>530</v>
      </c>
      <c r="C9335">
        <v>59.35</v>
      </c>
    </row>
    <row r="9336" spans="1:3" x14ac:dyDescent="0.35">
      <c r="A9336" s="1">
        <v>42457</v>
      </c>
      <c r="B9336" s="2" t="s">
        <v>531</v>
      </c>
      <c r="C9336">
        <v>46.6</v>
      </c>
    </row>
    <row r="9337" spans="1:3" x14ac:dyDescent="0.35">
      <c r="A9337" s="1">
        <v>42457</v>
      </c>
      <c r="B9337" s="2" t="s">
        <v>532</v>
      </c>
      <c r="C9337">
        <v>50.4</v>
      </c>
    </row>
    <row r="9338" spans="1:3" x14ac:dyDescent="0.35">
      <c r="A9338" s="1">
        <v>42457</v>
      </c>
      <c r="B9338" s="2" t="s">
        <v>528</v>
      </c>
      <c r="C9338">
        <v>58.2</v>
      </c>
    </row>
    <row r="9339" spans="1:3" x14ac:dyDescent="0.35">
      <c r="A9339" s="1">
        <v>42457</v>
      </c>
      <c r="B9339" s="2" t="s">
        <v>533</v>
      </c>
      <c r="C9339">
        <v>54.1</v>
      </c>
    </row>
    <row r="9340" spans="1:3" x14ac:dyDescent="0.35">
      <c r="A9340" s="1">
        <v>42457</v>
      </c>
      <c r="B9340" s="2" t="s">
        <v>534</v>
      </c>
      <c r="C9340">
        <v>52.6</v>
      </c>
    </row>
    <row r="9341" spans="1:3" x14ac:dyDescent="0.35">
      <c r="A9341" s="1">
        <v>42457</v>
      </c>
      <c r="B9341" s="2" t="s">
        <v>535</v>
      </c>
      <c r="C9341">
        <v>54.417000000000002</v>
      </c>
    </row>
    <row r="9342" spans="1:3" x14ac:dyDescent="0.35">
      <c r="A9342" s="1">
        <v>42457</v>
      </c>
      <c r="B9342" s="2" t="s">
        <v>536</v>
      </c>
      <c r="C9342">
        <v>58.300000000000004</v>
      </c>
    </row>
    <row r="9343" spans="1:3" x14ac:dyDescent="0.35">
      <c r="A9343" s="1">
        <v>42457</v>
      </c>
      <c r="B9343" s="2" t="s">
        <v>537</v>
      </c>
      <c r="C9343">
        <v>52.6</v>
      </c>
    </row>
    <row r="9344" spans="1:3" x14ac:dyDescent="0.35">
      <c r="A9344" s="1">
        <v>42457</v>
      </c>
      <c r="B9344" s="2" t="s">
        <v>538</v>
      </c>
      <c r="C9344">
        <v>62.1</v>
      </c>
    </row>
    <row r="9345" spans="1:3" x14ac:dyDescent="0.35">
      <c r="A9345" s="1">
        <v>42457</v>
      </c>
      <c r="B9345" s="2" t="s">
        <v>539</v>
      </c>
      <c r="C9345">
        <v>61.6</v>
      </c>
    </row>
    <row r="9346" spans="1:3" x14ac:dyDescent="0.35">
      <c r="A9346" s="1">
        <v>42453</v>
      </c>
      <c r="B9346" s="2" t="s">
        <v>529</v>
      </c>
      <c r="C9346">
        <v>55.5</v>
      </c>
    </row>
    <row r="9347" spans="1:3" x14ac:dyDescent="0.35">
      <c r="A9347" s="1">
        <v>42453</v>
      </c>
      <c r="B9347" s="2" t="s">
        <v>530</v>
      </c>
      <c r="C9347">
        <v>58.75</v>
      </c>
    </row>
    <row r="9348" spans="1:3" x14ac:dyDescent="0.35">
      <c r="A9348" s="1">
        <v>42453</v>
      </c>
      <c r="B9348" s="2" t="s">
        <v>531</v>
      </c>
      <c r="C9348">
        <v>46</v>
      </c>
    </row>
    <row r="9349" spans="1:3" x14ac:dyDescent="0.35">
      <c r="A9349" s="1">
        <v>42453</v>
      </c>
      <c r="B9349" s="2" t="s">
        <v>532</v>
      </c>
      <c r="C9349">
        <v>49.8</v>
      </c>
    </row>
    <row r="9350" spans="1:3" x14ac:dyDescent="0.35">
      <c r="A9350" s="1">
        <v>42453</v>
      </c>
      <c r="B9350" s="2" t="s">
        <v>528</v>
      </c>
      <c r="C9350">
        <v>57.6</v>
      </c>
    </row>
    <row r="9351" spans="1:3" x14ac:dyDescent="0.35">
      <c r="A9351" s="1">
        <v>42453</v>
      </c>
      <c r="B9351" s="2" t="s">
        <v>533</v>
      </c>
      <c r="C9351">
        <v>53.5</v>
      </c>
    </row>
    <row r="9352" spans="1:3" x14ac:dyDescent="0.35">
      <c r="A9352" s="1">
        <v>42453</v>
      </c>
      <c r="B9352" s="2" t="s">
        <v>534</v>
      </c>
      <c r="C9352">
        <v>52</v>
      </c>
    </row>
    <row r="9353" spans="1:3" x14ac:dyDescent="0.35">
      <c r="A9353" s="1">
        <v>42453</v>
      </c>
      <c r="B9353" s="2" t="s">
        <v>535</v>
      </c>
      <c r="C9353">
        <v>53.835000000000001</v>
      </c>
    </row>
    <row r="9354" spans="1:3" x14ac:dyDescent="0.35">
      <c r="A9354" s="1">
        <v>42453</v>
      </c>
      <c r="B9354" s="2" t="s">
        <v>536</v>
      </c>
      <c r="C9354">
        <v>57.7</v>
      </c>
    </row>
    <row r="9355" spans="1:3" x14ac:dyDescent="0.35">
      <c r="A9355" s="1">
        <v>42453</v>
      </c>
      <c r="B9355" s="2" t="s">
        <v>537</v>
      </c>
      <c r="C9355">
        <v>52</v>
      </c>
    </row>
    <row r="9356" spans="1:3" x14ac:dyDescent="0.35">
      <c r="A9356" s="1">
        <v>42453</v>
      </c>
      <c r="B9356" s="2" t="s">
        <v>538</v>
      </c>
      <c r="C9356">
        <v>61.5</v>
      </c>
    </row>
    <row r="9357" spans="1:3" x14ac:dyDescent="0.35">
      <c r="A9357" s="1">
        <v>42453</v>
      </c>
      <c r="B9357" s="2" t="s">
        <v>539</v>
      </c>
      <c r="C9357">
        <v>61</v>
      </c>
    </row>
    <row r="9358" spans="1:3" x14ac:dyDescent="0.35">
      <c r="A9358" s="1">
        <v>42452</v>
      </c>
      <c r="B9358" s="2" t="s">
        <v>529</v>
      </c>
      <c r="C9358">
        <v>56.75</v>
      </c>
    </row>
    <row r="9359" spans="1:3" x14ac:dyDescent="0.35">
      <c r="A9359" s="1">
        <v>42452</v>
      </c>
      <c r="B9359" s="2" t="s">
        <v>530</v>
      </c>
      <c r="C9359">
        <v>60</v>
      </c>
    </row>
    <row r="9360" spans="1:3" x14ac:dyDescent="0.35">
      <c r="A9360" s="1">
        <v>42452</v>
      </c>
      <c r="B9360" s="2" t="s">
        <v>531</v>
      </c>
      <c r="C9360">
        <v>47.25</v>
      </c>
    </row>
    <row r="9361" spans="1:3" x14ac:dyDescent="0.35">
      <c r="A9361" s="1">
        <v>42452</v>
      </c>
      <c r="B9361" s="2" t="s">
        <v>532</v>
      </c>
      <c r="C9361">
        <v>51.05</v>
      </c>
    </row>
    <row r="9362" spans="1:3" x14ac:dyDescent="0.35">
      <c r="A9362" s="1">
        <v>42452</v>
      </c>
      <c r="B9362" s="2" t="s">
        <v>528</v>
      </c>
      <c r="C9362">
        <v>58.85</v>
      </c>
    </row>
    <row r="9363" spans="1:3" x14ac:dyDescent="0.35">
      <c r="A9363" s="1">
        <v>42452</v>
      </c>
      <c r="B9363" s="2" t="s">
        <v>533</v>
      </c>
      <c r="C9363">
        <v>54.75</v>
      </c>
    </row>
    <row r="9364" spans="1:3" x14ac:dyDescent="0.35">
      <c r="A9364" s="1">
        <v>42452</v>
      </c>
      <c r="B9364" s="2" t="s">
        <v>534</v>
      </c>
      <c r="C9364">
        <v>53.25</v>
      </c>
    </row>
    <row r="9365" spans="1:3" x14ac:dyDescent="0.35">
      <c r="A9365" s="1">
        <v>42452</v>
      </c>
      <c r="B9365" s="2" t="s">
        <v>535</v>
      </c>
      <c r="C9365">
        <v>55.047499999999999</v>
      </c>
    </row>
    <row r="9366" spans="1:3" x14ac:dyDescent="0.35">
      <c r="A9366" s="1">
        <v>42452</v>
      </c>
      <c r="B9366" s="2" t="s">
        <v>536</v>
      </c>
      <c r="C9366">
        <v>58.95</v>
      </c>
    </row>
    <row r="9367" spans="1:3" x14ac:dyDescent="0.35">
      <c r="A9367" s="1">
        <v>42452</v>
      </c>
      <c r="B9367" s="2" t="s">
        <v>537</v>
      </c>
      <c r="C9367">
        <v>53.25</v>
      </c>
    </row>
    <row r="9368" spans="1:3" x14ac:dyDescent="0.35">
      <c r="A9368" s="1">
        <v>42452</v>
      </c>
      <c r="B9368" s="2" t="s">
        <v>538</v>
      </c>
      <c r="C9368">
        <v>62.75</v>
      </c>
    </row>
    <row r="9369" spans="1:3" x14ac:dyDescent="0.35">
      <c r="A9369" s="1">
        <v>42452</v>
      </c>
      <c r="B9369" s="2" t="s">
        <v>539</v>
      </c>
      <c r="C9369">
        <v>62.25</v>
      </c>
    </row>
    <row r="9370" spans="1:3" x14ac:dyDescent="0.35">
      <c r="A9370" s="1">
        <v>42451</v>
      </c>
      <c r="B9370" s="2" t="s">
        <v>529</v>
      </c>
      <c r="C9370">
        <v>58</v>
      </c>
    </row>
    <row r="9371" spans="1:3" x14ac:dyDescent="0.35">
      <c r="A9371" s="1">
        <v>42451</v>
      </c>
      <c r="B9371" s="2" t="s">
        <v>530</v>
      </c>
      <c r="C9371">
        <v>61.5</v>
      </c>
    </row>
    <row r="9372" spans="1:3" x14ac:dyDescent="0.35">
      <c r="A9372" s="1">
        <v>42451</v>
      </c>
      <c r="B9372" s="2" t="s">
        <v>531</v>
      </c>
      <c r="C9372">
        <v>48.5</v>
      </c>
    </row>
    <row r="9373" spans="1:3" x14ac:dyDescent="0.35">
      <c r="A9373" s="1">
        <v>42451</v>
      </c>
      <c r="B9373" s="2" t="s">
        <v>532</v>
      </c>
      <c r="C9373">
        <v>52.8</v>
      </c>
    </row>
    <row r="9374" spans="1:3" x14ac:dyDescent="0.35">
      <c r="A9374" s="1">
        <v>42451</v>
      </c>
      <c r="B9374" s="2" t="s">
        <v>528</v>
      </c>
      <c r="C9374">
        <v>60.1</v>
      </c>
    </row>
    <row r="9375" spans="1:3" x14ac:dyDescent="0.35">
      <c r="A9375" s="1">
        <v>42451</v>
      </c>
      <c r="B9375" s="2" t="s">
        <v>533</v>
      </c>
      <c r="C9375">
        <v>56</v>
      </c>
    </row>
    <row r="9376" spans="1:3" x14ac:dyDescent="0.35">
      <c r="A9376" s="1">
        <v>42451</v>
      </c>
      <c r="B9376" s="2" t="s">
        <v>534</v>
      </c>
      <c r="C9376">
        <v>54.5</v>
      </c>
    </row>
    <row r="9377" spans="1:3" x14ac:dyDescent="0.35">
      <c r="A9377" s="1">
        <v>42451</v>
      </c>
      <c r="B9377" s="2" t="s">
        <v>535</v>
      </c>
      <c r="C9377">
        <v>56.26</v>
      </c>
    </row>
    <row r="9378" spans="1:3" x14ac:dyDescent="0.35">
      <c r="A9378" s="1">
        <v>42451</v>
      </c>
      <c r="B9378" s="2" t="s">
        <v>536</v>
      </c>
      <c r="C9378">
        <v>60.2</v>
      </c>
    </row>
    <row r="9379" spans="1:3" x14ac:dyDescent="0.35">
      <c r="A9379" s="1">
        <v>42451</v>
      </c>
      <c r="B9379" s="2" t="s">
        <v>537</v>
      </c>
      <c r="C9379">
        <v>54.5</v>
      </c>
    </row>
    <row r="9380" spans="1:3" x14ac:dyDescent="0.35">
      <c r="A9380" s="1">
        <v>42451</v>
      </c>
      <c r="B9380" s="2" t="s">
        <v>538</v>
      </c>
      <c r="C9380">
        <v>64</v>
      </c>
    </row>
    <row r="9381" spans="1:3" x14ac:dyDescent="0.35">
      <c r="A9381" s="1">
        <v>42451</v>
      </c>
      <c r="B9381" s="2" t="s">
        <v>539</v>
      </c>
      <c r="C9381">
        <v>63.75</v>
      </c>
    </row>
    <row r="9382" spans="1:3" x14ac:dyDescent="0.35">
      <c r="A9382" s="1">
        <v>42450</v>
      </c>
      <c r="B9382" s="2" t="s">
        <v>529</v>
      </c>
      <c r="C9382">
        <v>58.5</v>
      </c>
    </row>
    <row r="9383" spans="1:3" x14ac:dyDescent="0.35">
      <c r="A9383" s="1">
        <v>42450</v>
      </c>
      <c r="B9383" s="2" t="s">
        <v>530</v>
      </c>
      <c r="C9383">
        <v>62</v>
      </c>
    </row>
    <row r="9384" spans="1:3" x14ac:dyDescent="0.35">
      <c r="A9384" s="1">
        <v>42450</v>
      </c>
      <c r="B9384" s="2" t="s">
        <v>531</v>
      </c>
      <c r="C9384">
        <v>49</v>
      </c>
    </row>
    <row r="9385" spans="1:3" x14ac:dyDescent="0.35">
      <c r="A9385" s="1">
        <v>42450</v>
      </c>
      <c r="B9385" s="2" t="s">
        <v>532</v>
      </c>
      <c r="C9385">
        <v>53.3</v>
      </c>
    </row>
    <row r="9386" spans="1:3" x14ac:dyDescent="0.35">
      <c r="A9386" s="1">
        <v>42450</v>
      </c>
      <c r="B9386" s="2" t="s">
        <v>528</v>
      </c>
      <c r="C9386">
        <v>60.6</v>
      </c>
    </row>
    <row r="9387" spans="1:3" x14ac:dyDescent="0.35">
      <c r="A9387" s="1">
        <v>42450</v>
      </c>
      <c r="B9387" s="2" t="s">
        <v>533</v>
      </c>
      <c r="C9387">
        <v>56.5</v>
      </c>
    </row>
    <row r="9388" spans="1:3" x14ac:dyDescent="0.35">
      <c r="A9388" s="1">
        <v>42450</v>
      </c>
      <c r="B9388" s="2" t="s">
        <v>534</v>
      </c>
      <c r="C9388">
        <v>55</v>
      </c>
    </row>
    <row r="9389" spans="1:3" x14ac:dyDescent="0.35">
      <c r="A9389" s="1">
        <v>42450</v>
      </c>
      <c r="B9389" s="2" t="s">
        <v>535</v>
      </c>
      <c r="C9389">
        <v>56.744999999999997</v>
      </c>
    </row>
    <row r="9390" spans="1:3" x14ac:dyDescent="0.35">
      <c r="A9390" s="1">
        <v>42450</v>
      </c>
      <c r="B9390" s="2" t="s">
        <v>536</v>
      </c>
      <c r="C9390">
        <v>60.7</v>
      </c>
    </row>
    <row r="9391" spans="1:3" x14ac:dyDescent="0.35">
      <c r="A9391" s="1">
        <v>42450</v>
      </c>
      <c r="B9391" s="2" t="s">
        <v>537</v>
      </c>
      <c r="C9391">
        <v>55</v>
      </c>
    </row>
    <row r="9392" spans="1:3" x14ac:dyDescent="0.35">
      <c r="A9392" s="1">
        <v>42450</v>
      </c>
      <c r="B9392" s="2" t="s">
        <v>538</v>
      </c>
      <c r="C9392">
        <v>64.5</v>
      </c>
    </row>
    <row r="9393" spans="1:3" x14ac:dyDescent="0.35">
      <c r="A9393" s="1">
        <v>42450</v>
      </c>
      <c r="B9393" s="2" t="s">
        <v>539</v>
      </c>
      <c r="C9393">
        <v>64.25</v>
      </c>
    </row>
    <row r="9394" spans="1:3" x14ac:dyDescent="0.35">
      <c r="A9394" s="1">
        <v>42447</v>
      </c>
      <c r="B9394" s="2" t="s">
        <v>529</v>
      </c>
      <c r="C9394">
        <v>57</v>
      </c>
    </row>
    <row r="9395" spans="1:3" x14ac:dyDescent="0.35">
      <c r="A9395" s="1">
        <v>42447</v>
      </c>
      <c r="B9395" s="2" t="s">
        <v>530</v>
      </c>
      <c r="C9395">
        <v>60.5</v>
      </c>
    </row>
    <row r="9396" spans="1:3" x14ac:dyDescent="0.35">
      <c r="A9396" s="1">
        <v>42447</v>
      </c>
      <c r="B9396" s="2" t="s">
        <v>531</v>
      </c>
      <c r="C9396">
        <v>47.7</v>
      </c>
    </row>
    <row r="9397" spans="1:3" x14ac:dyDescent="0.35">
      <c r="A9397" s="1">
        <v>42447</v>
      </c>
      <c r="B9397" s="2" t="s">
        <v>532</v>
      </c>
      <c r="C9397">
        <v>52</v>
      </c>
    </row>
    <row r="9398" spans="1:3" x14ac:dyDescent="0.35">
      <c r="A9398" s="1">
        <v>42447</v>
      </c>
      <c r="B9398" s="2" t="s">
        <v>528</v>
      </c>
      <c r="C9398">
        <v>59.1</v>
      </c>
    </row>
    <row r="9399" spans="1:3" x14ac:dyDescent="0.35">
      <c r="A9399" s="1">
        <v>42447</v>
      </c>
      <c r="B9399" s="2" t="s">
        <v>533</v>
      </c>
      <c r="C9399">
        <v>55</v>
      </c>
    </row>
    <row r="9400" spans="1:3" x14ac:dyDescent="0.35">
      <c r="A9400" s="1">
        <v>42447</v>
      </c>
      <c r="B9400" s="2" t="s">
        <v>534</v>
      </c>
      <c r="C9400">
        <v>53.5</v>
      </c>
    </row>
    <row r="9401" spans="1:3" x14ac:dyDescent="0.35">
      <c r="A9401" s="1">
        <v>42447</v>
      </c>
      <c r="B9401" s="2" t="s">
        <v>535</v>
      </c>
      <c r="C9401">
        <v>55.29</v>
      </c>
    </row>
    <row r="9402" spans="1:3" x14ac:dyDescent="0.35">
      <c r="A9402" s="1">
        <v>42447</v>
      </c>
      <c r="B9402" s="2" t="s">
        <v>536</v>
      </c>
      <c r="C9402">
        <v>59.2</v>
      </c>
    </row>
    <row r="9403" spans="1:3" x14ac:dyDescent="0.35">
      <c r="A9403" s="1">
        <v>42447</v>
      </c>
      <c r="B9403" s="2" t="s">
        <v>537</v>
      </c>
      <c r="C9403">
        <v>53.5</v>
      </c>
    </row>
    <row r="9404" spans="1:3" x14ac:dyDescent="0.35">
      <c r="A9404" s="1">
        <v>42447</v>
      </c>
      <c r="B9404" s="2" t="s">
        <v>538</v>
      </c>
      <c r="C9404">
        <v>63</v>
      </c>
    </row>
    <row r="9405" spans="1:3" x14ac:dyDescent="0.35">
      <c r="A9405" s="1">
        <v>42447</v>
      </c>
      <c r="B9405" s="2" t="s">
        <v>539</v>
      </c>
      <c r="C9405">
        <v>62.75</v>
      </c>
    </row>
    <row r="9406" spans="1:3" x14ac:dyDescent="0.35">
      <c r="A9406" s="1">
        <v>42446</v>
      </c>
      <c r="B9406" s="2" t="s">
        <v>529</v>
      </c>
      <c r="C9406">
        <v>56</v>
      </c>
    </row>
    <row r="9407" spans="1:3" x14ac:dyDescent="0.35">
      <c r="A9407" s="1">
        <v>42446</v>
      </c>
      <c r="B9407" s="2" t="s">
        <v>530</v>
      </c>
      <c r="C9407">
        <v>59.5</v>
      </c>
    </row>
    <row r="9408" spans="1:3" x14ac:dyDescent="0.35">
      <c r="A9408" s="1">
        <v>42446</v>
      </c>
      <c r="B9408" s="2" t="s">
        <v>531</v>
      </c>
      <c r="C9408">
        <v>46.7</v>
      </c>
    </row>
    <row r="9409" spans="1:3" x14ac:dyDescent="0.35">
      <c r="A9409" s="1">
        <v>42446</v>
      </c>
      <c r="B9409" s="2" t="s">
        <v>532</v>
      </c>
      <c r="C9409">
        <v>51</v>
      </c>
    </row>
    <row r="9410" spans="1:3" x14ac:dyDescent="0.35">
      <c r="A9410" s="1">
        <v>42446</v>
      </c>
      <c r="B9410" s="2" t="s">
        <v>528</v>
      </c>
      <c r="C9410">
        <v>58.1</v>
      </c>
    </row>
    <row r="9411" spans="1:3" x14ac:dyDescent="0.35">
      <c r="A9411" s="1">
        <v>42446</v>
      </c>
      <c r="B9411" s="2" t="s">
        <v>533</v>
      </c>
      <c r="C9411">
        <v>54</v>
      </c>
    </row>
    <row r="9412" spans="1:3" x14ac:dyDescent="0.35">
      <c r="A9412" s="1">
        <v>42446</v>
      </c>
      <c r="B9412" s="2" t="s">
        <v>534</v>
      </c>
      <c r="C9412">
        <v>52.5</v>
      </c>
    </row>
    <row r="9413" spans="1:3" x14ac:dyDescent="0.35">
      <c r="A9413" s="1">
        <v>42446</v>
      </c>
      <c r="B9413" s="2" t="s">
        <v>535</v>
      </c>
      <c r="C9413">
        <v>54.32</v>
      </c>
    </row>
    <row r="9414" spans="1:3" x14ac:dyDescent="0.35">
      <c r="A9414" s="1">
        <v>42446</v>
      </c>
      <c r="B9414" s="2" t="s">
        <v>536</v>
      </c>
      <c r="C9414">
        <v>58.2</v>
      </c>
    </row>
    <row r="9415" spans="1:3" x14ac:dyDescent="0.35">
      <c r="A9415" s="1">
        <v>42446</v>
      </c>
      <c r="B9415" s="2" t="s">
        <v>537</v>
      </c>
      <c r="C9415">
        <v>52.5</v>
      </c>
    </row>
    <row r="9416" spans="1:3" x14ac:dyDescent="0.35">
      <c r="A9416" s="1">
        <v>42446</v>
      </c>
      <c r="B9416" s="2" t="s">
        <v>538</v>
      </c>
      <c r="C9416">
        <v>62</v>
      </c>
    </row>
    <row r="9417" spans="1:3" x14ac:dyDescent="0.35">
      <c r="A9417" s="1">
        <v>42446</v>
      </c>
      <c r="B9417" s="2" t="s">
        <v>539</v>
      </c>
      <c r="C9417">
        <v>61.75</v>
      </c>
    </row>
    <row r="9418" spans="1:3" x14ac:dyDescent="0.35">
      <c r="A9418" s="1">
        <v>42445</v>
      </c>
      <c r="B9418" s="2" t="s">
        <v>529</v>
      </c>
      <c r="C9418">
        <v>53.2</v>
      </c>
    </row>
    <row r="9419" spans="1:3" x14ac:dyDescent="0.35">
      <c r="A9419" s="1">
        <v>42445</v>
      </c>
      <c r="B9419" s="2" t="s">
        <v>530</v>
      </c>
      <c r="C9419">
        <v>56.5</v>
      </c>
    </row>
    <row r="9420" spans="1:3" x14ac:dyDescent="0.35">
      <c r="A9420" s="1">
        <v>42445</v>
      </c>
      <c r="B9420" s="2" t="s">
        <v>531</v>
      </c>
      <c r="C9420">
        <v>43.9</v>
      </c>
    </row>
    <row r="9421" spans="1:3" x14ac:dyDescent="0.35">
      <c r="A9421" s="1">
        <v>42445</v>
      </c>
      <c r="B9421" s="2" t="s">
        <v>532</v>
      </c>
      <c r="C9421">
        <v>47.7</v>
      </c>
    </row>
    <row r="9422" spans="1:3" x14ac:dyDescent="0.35">
      <c r="A9422" s="1">
        <v>42445</v>
      </c>
      <c r="B9422" s="2" t="s">
        <v>528</v>
      </c>
      <c r="C9422">
        <v>55.300000000000004</v>
      </c>
    </row>
    <row r="9423" spans="1:3" x14ac:dyDescent="0.35">
      <c r="A9423" s="1">
        <v>42445</v>
      </c>
      <c r="B9423" s="2" t="s">
        <v>533</v>
      </c>
      <c r="C9423">
        <v>51.2</v>
      </c>
    </row>
    <row r="9424" spans="1:3" x14ac:dyDescent="0.35">
      <c r="A9424" s="1">
        <v>42445</v>
      </c>
      <c r="B9424" s="2" t="s">
        <v>534</v>
      </c>
      <c r="C9424">
        <v>49.7</v>
      </c>
    </row>
    <row r="9425" spans="1:3" x14ac:dyDescent="0.35">
      <c r="A9425" s="1">
        <v>42445</v>
      </c>
      <c r="B9425" s="2" t="s">
        <v>535</v>
      </c>
      <c r="C9425">
        <v>51.603999999999999</v>
      </c>
    </row>
    <row r="9426" spans="1:3" x14ac:dyDescent="0.35">
      <c r="A9426" s="1">
        <v>42445</v>
      </c>
      <c r="B9426" s="2" t="s">
        <v>536</v>
      </c>
      <c r="C9426">
        <v>55.400000000000006</v>
      </c>
    </row>
    <row r="9427" spans="1:3" x14ac:dyDescent="0.35">
      <c r="A9427" s="1">
        <v>42445</v>
      </c>
      <c r="B9427" s="2" t="s">
        <v>537</v>
      </c>
      <c r="C9427">
        <v>49.7</v>
      </c>
    </row>
    <row r="9428" spans="1:3" x14ac:dyDescent="0.35">
      <c r="A9428" s="1">
        <v>42445</v>
      </c>
      <c r="B9428" s="2" t="s">
        <v>538</v>
      </c>
      <c r="C9428">
        <v>59.2</v>
      </c>
    </row>
    <row r="9429" spans="1:3" x14ac:dyDescent="0.35">
      <c r="A9429" s="1">
        <v>42445</v>
      </c>
      <c r="B9429" s="2" t="s">
        <v>539</v>
      </c>
      <c r="C9429">
        <v>58.75</v>
      </c>
    </row>
    <row r="9430" spans="1:3" x14ac:dyDescent="0.35">
      <c r="A9430" s="1">
        <v>42444</v>
      </c>
      <c r="B9430" s="2" t="s">
        <v>529</v>
      </c>
      <c r="C9430">
        <v>52.1</v>
      </c>
    </row>
    <row r="9431" spans="1:3" x14ac:dyDescent="0.35">
      <c r="A9431" s="1">
        <v>42444</v>
      </c>
      <c r="B9431" s="2" t="s">
        <v>530</v>
      </c>
      <c r="C9431">
        <v>55.4</v>
      </c>
    </row>
    <row r="9432" spans="1:3" x14ac:dyDescent="0.35">
      <c r="A9432" s="1">
        <v>42444</v>
      </c>
      <c r="B9432" s="2" t="s">
        <v>531</v>
      </c>
      <c r="C9432">
        <v>42.8</v>
      </c>
    </row>
    <row r="9433" spans="1:3" x14ac:dyDescent="0.35">
      <c r="A9433" s="1">
        <v>42444</v>
      </c>
      <c r="B9433" s="2" t="s">
        <v>532</v>
      </c>
      <c r="C9433">
        <v>46.6</v>
      </c>
    </row>
    <row r="9434" spans="1:3" x14ac:dyDescent="0.35">
      <c r="A9434" s="1">
        <v>42444</v>
      </c>
      <c r="B9434" s="2" t="s">
        <v>528</v>
      </c>
      <c r="C9434">
        <v>54.2</v>
      </c>
    </row>
    <row r="9435" spans="1:3" x14ac:dyDescent="0.35">
      <c r="A9435" s="1">
        <v>42444</v>
      </c>
      <c r="B9435" s="2" t="s">
        <v>533</v>
      </c>
      <c r="C9435">
        <v>50.1</v>
      </c>
    </row>
    <row r="9436" spans="1:3" x14ac:dyDescent="0.35">
      <c r="A9436" s="1">
        <v>42444</v>
      </c>
      <c r="B9436" s="2" t="s">
        <v>534</v>
      </c>
      <c r="C9436">
        <v>48.6</v>
      </c>
    </row>
    <row r="9437" spans="1:3" x14ac:dyDescent="0.35">
      <c r="A9437" s="1">
        <v>42444</v>
      </c>
      <c r="B9437" s="2" t="s">
        <v>535</v>
      </c>
      <c r="C9437">
        <v>50.536999999999999</v>
      </c>
    </row>
    <row r="9438" spans="1:3" x14ac:dyDescent="0.35">
      <c r="A9438" s="1">
        <v>42444</v>
      </c>
      <c r="B9438" s="2" t="s">
        <v>536</v>
      </c>
      <c r="C9438">
        <v>54.300000000000004</v>
      </c>
    </row>
    <row r="9439" spans="1:3" x14ac:dyDescent="0.35">
      <c r="A9439" s="1">
        <v>42444</v>
      </c>
      <c r="B9439" s="2" t="s">
        <v>537</v>
      </c>
      <c r="C9439">
        <v>48.6</v>
      </c>
    </row>
    <row r="9440" spans="1:3" x14ac:dyDescent="0.35">
      <c r="A9440" s="1">
        <v>42444</v>
      </c>
      <c r="B9440" s="2" t="s">
        <v>538</v>
      </c>
      <c r="C9440">
        <v>58.1</v>
      </c>
    </row>
    <row r="9441" spans="1:3" x14ac:dyDescent="0.35">
      <c r="A9441" s="1">
        <v>42444</v>
      </c>
      <c r="B9441" s="2" t="s">
        <v>539</v>
      </c>
      <c r="C9441">
        <v>57.65</v>
      </c>
    </row>
    <row r="9442" spans="1:3" x14ac:dyDescent="0.35">
      <c r="A9442" s="1">
        <v>42443</v>
      </c>
      <c r="B9442" s="2" t="s">
        <v>529</v>
      </c>
      <c r="C9442">
        <v>55</v>
      </c>
    </row>
    <row r="9443" spans="1:3" x14ac:dyDescent="0.35">
      <c r="A9443" s="1">
        <v>42443</v>
      </c>
      <c r="B9443" s="2" t="s">
        <v>530</v>
      </c>
      <c r="C9443">
        <v>58.3</v>
      </c>
    </row>
    <row r="9444" spans="1:3" x14ac:dyDescent="0.35">
      <c r="A9444" s="1">
        <v>42443</v>
      </c>
      <c r="B9444" s="2" t="s">
        <v>531</v>
      </c>
      <c r="C9444">
        <v>45.7</v>
      </c>
    </row>
    <row r="9445" spans="1:3" x14ac:dyDescent="0.35">
      <c r="A9445" s="1">
        <v>42443</v>
      </c>
      <c r="B9445" s="2" t="s">
        <v>532</v>
      </c>
      <c r="C9445">
        <v>49.5</v>
      </c>
    </row>
    <row r="9446" spans="1:3" x14ac:dyDescent="0.35">
      <c r="A9446" s="1">
        <v>42443</v>
      </c>
      <c r="B9446" s="2" t="s">
        <v>528</v>
      </c>
      <c r="C9446">
        <v>57.1</v>
      </c>
    </row>
    <row r="9447" spans="1:3" x14ac:dyDescent="0.35">
      <c r="A9447" s="1">
        <v>42443</v>
      </c>
      <c r="B9447" s="2" t="s">
        <v>533</v>
      </c>
      <c r="C9447">
        <v>53</v>
      </c>
    </row>
    <row r="9448" spans="1:3" x14ac:dyDescent="0.35">
      <c r="A9448" s="1">
        <v>42443</v>
      </c>
      <c r="B9448" s="2" t="s">
        <v>534</v>
      </c>
      <c r="C9448">
        <v>51.5</v>
      </c>
    </row>
    <row r="9449" spans="1:3" x14ac:dyDescent="0.35">
      <c r="A9449" s="1">
        <v>42443</v>
      </c>
      <c r="B9449" s="2" t="s">
        <v>535</v>
      </c>
      <c r="C9449">
        <v>53.35</v>
      </c>
    </row>
    <row r="9450" spans="1:3" x14ac:dyDescent="0.35">
      <c r="A9450" s="1">
        <v>42443</v>
      </c>
      <c r="B9450" s="2" t="s">
        <v>536</v>
      </c>
      <c r="C9450">
        <v>57.2</v>
      </c>
    </row>
    <row r="9451" spans="1:3" x14ac:dyDescent="0.35">
      <c r="A9451" s="1">
        <v>42443</v>
      </c>
      <c r="B9451" s="2" t="s">
        <v>537</v>
      </c>
      <c r="C9451">
        <v>51.5</v>
      </c>
    </row>
    <row r="9452" spans="1:3" x14ac:dyDescent="0.35">
      <c r="A9452" s="1">
        <v>42443</v>
      </c>
      <c r="B9452" s="2" t="s">
        <v>538</v>
      </c>
      <c r="C9452">
        <v>61</v>
      </c>
    </row>
    <row r="9453" spans="1:3" x14ac:dyDescent="0.35">
      <c r="A9453" s="1">
        <v>42443</v>
      </c>
      <c r="B9453" s="2" t="s">
        <v>539</v>
      </c>
      <c r="C9453">
        <v>60.55</v>
      </c>
    </row>
    <row r="9454" spans="1:3" x14ac:dyDescent="0.35">
      <c r="A9454" s="1">
        <v>42440</v>
      </c>
      <c r="B9454" s="2" t="s">
        <v>529</v>
      </c>
      <c r="C9454">
        <v>56.2</v>
      </c>
    </row>
    <row r="9455" spans="1:3" x14ac:dyDescent="0.35">
      <c r="A9455" s="1">
        <v>42440</v>
      </c>
      <c r="B9455" s="2" t="s">
        <v>530</v>
      </c>
      <c r="C9455">
        <v>59.5</v>
      </c>
    </row>
    <row r="9456" spans="1:3" x14ac:dyDescent="0.35">
      <c r="A9456" s="1">
        <v>42440</v>
      </c>
      <c r="B9456" s="2" t="s">
        <v>531</v>
      </c>
      <c r="C9456">
        <v>46.9</v>
      </c>
    </row>
    <row r="9457" spans="1:3" x14ac:dyDescent="0.35">
      <c r="A9457" s="1">
        <v>42440</v>
      </c>
      <c r="B9457" s="2" t="s">
        <v>532</v>
      </c>
      <c r="C9457">
        <v>50.7</v>
      </c>
    </row>
    <row r="9458" spans="1:3" x14ac:dyDescent="0.35">
      <c r="A9458" s="1">
        <v>42440</v>
      </c>
      <c r="B9458" s="2" t="s">
        <v>528</v>
      </c>
      <c r="C9458">
        <v>58.300000000000004</v>
      </c>
    </row>
    <row r="9459" spans="1:3" x14ac:dyDescent="0.35">
      <c r="A9459" s="1">
        <v>42440</v>
      </c>
      <c r="B9459" s="2" t="s">
        <v>533</v>
      </c>
      <c r="C9459">
        <v>54.2</v>
      </c>
    </row>
    <row r="9460" spans="1:3" x14ac:dyDescent="0.35">
      <c r="A9460" s="1">
        <v>42440</v>
      </c>
      <c r="B9460" s="2" t="s">
        <v>534</v>
      </c>
      <c r="C9460">
        <v>52.7</v>
      </c>
    </row>
    <row r="9461" spans="1:3" x14ac:dyDescent="0.35">
      <c r="A9461" s="1">
        <v>42440</v>
      </c>
      <c r="B9461" s="2" t="s">
        <v>535</v>
      </c>
      <c r="C9461">
        <v>54.514000000000003</v>
      </c>
    </row>
    <row r="9462" spans="1:3" x14ac:dyDescent="0.35">
      <c r="A9462" s="1">
        <v>42440</v>
      </c>
      <c r="B9462" s="2" t="s">
        <v>536</v>
      </c>
      <c r="C9462">
        <v>58.400000000000006</v>
      </c>
    </row>
    <row r="9463" spans="1:3" x14ac:dyDescent="0.35">
      <c r="A9463" s="1">
        <v>42440</v>
      </c>
      <c r="B9463" s="2" t="s">
        <v>537</v>
      </c>
      <c r="C9463">
        <v>52.7</v>
      </c>
    </row>
    <row r="9464" spans="1:3" x14ac:dyDescent="0.35">
      <c r="A9464" s="1">
        <v>42440</v>
      </c>
      <c r="B9464" s="2" t="s">
        <v>538</v>
      </c>
      <c r="C9464">
        <v>62.2</v>
      </c>
    </row>
    <row r="9465" spans="1:3" x14ac:dyDescent="0.35">
      <c r="A9465" s="1">
        <v>42440</v>
      </c>
      <c r="B9465" s="2" t="s">
        <v>539</v>
      </c>
      <c r="C9465">
        <v>61.75</v>
      </c>
    </row>
    <row r="9466" spans="1:3" x14ac:dyDescent="0.35">
      <c r="A9466" s="1">
        <v>42439</v>
      </c>
      <c r="B9466" s="2" t="s">
        <v>529</v>
      </c>
      <c r="C9466">
        <v>57.35</v>
      </c>
    </row>
    <row r="9467" spans="1:3" x14ac:dyDescent="0.35">
      <c r="A9467" s="1">
        <v>42439</v>
      </c>
      <c r="B9467" s="2" t="s">
        <v>530</v>
      </c>
      <c r="C9467">
        <v>60.65</v>
      </c>
    </row>
    <row r="9468" spans="1:3" x14ac:dyDescent="0.35">
      <c r="A9468" s="1">
        <v>42439</v>
      </c>
      <c r="B9468" s="2" t="s">
        <v>531</v>
      </c>
      <c r="C9468">
        <v>47.6</v>
      </c>
    </row>
    <row r="9469" spans="1:3" x14ac:dyDescent="0.35">
      <c r="A9469" s="1">
        <v>42439</v>
      </c>
      <c r="B9469" s="2" t="s">
        <v>532</v>
      </c>
      <c r="C9469">
        <v>51.6</v>
      </c>
    </row>
    <row r="9470" spans="1:3" x14ac:dyDescent="0.35">
      <c r="A9470" s="1">
        <v>42439</v>
      </c>
      <c r="B9470" s="2" t="s">
        <v>528</v>
      </c>
      <c r="C9470">
        <v>59.45</v>
      </c>
    </row>
    <row r="9471" spans="1:3" x14ac:dyDescent="0.35">
      <c r="A9471" s="1">
        <v>42439</v>
      </c>
      <c r="B9471" s="2" t="s">
        <v>533</v>
      </c>
      <c r="C9471">
        <v>55.35</v>
      </c>
    </row>
    <row r="9472" spans="1:3" x14ac:dyDescent="0.35">
      <c r="A9472" s="1">
        <v>42439</v>
      </c>
      <c r="B9472" s="2" t="s">
        <v>534</v>
      </c>
      <c r="C9472">
        <v>53.85</v>
      </c>
    </row>
    <row r="9473" spans="1:3" x14ac:dyDescent="0.35">
      <c r="A9473" s="1">
        <v>42439</v>
      </c>
      <c r="B9473" s="2" t="s">
        <v>535</v>
      </c>
      <c r="C9473">
        <v>55.6295</v>
      </c>
    </row>
    <row r="9474" spans="1:3" x14ac:dyDescent="0.35">
      <c r="A9474" s="1">
        <v>42439</v>
      </c>
      <c r="B9474" s="2" t="s">
        <v>536</v>
      </c>
      <c r="C9474">
        <v>59.550000000000004</v>
      </c>
    </row>
    <row r="9475" spans="1:3" x14ac:dyDescent="0.35">
      <c r="A9475" s="1">
        <v>42439</v>
      </c>
      <c r="B9475" s="2" t="s">
        <v>537</v>
      </c>
      <c r="C9475">
        <v>53.85</v>
      </c>
    </row>
    <row r="9476" spans="1:3" x14ac:dyDescent="0.35">
      <c r="A9476" s="1">
        <v>42439</v>
      </c>
      <c r="B9476" s="2" t="s">
        <v>538</v>
      </c>
      <c r="C9476">
        <v>63.35</v>
      </c>
    </row>
    <row r="9477" spans="1:3" x14ac:dyDescent="0.35">
      <c r="A9477" s="1">
        <v>42439</v>
      </c>
      <c r="B9477" s="2" t="s">
        <v>539</v>
      </c>
      <c r="C9477">
        <v>62.9</v>
      </c>
    </row>
    <row r="9478" spans="1:3" x14ac:dyDescent="0.35">
      <c r="A9478" s="1">
        <v>42438</v>
      </c>
      <c r="B9478" s="2" t="s">
        <v>529</v>
      </c>
      <c r="C9478">
        <v>57.5</v>
      </c>
    </row>
    <row r="9479" spans="1:3" x14ac:dyDescent="0.35">
      <c r="A9479" s="1">
        <v>42438</v>
      </c>
      <c r="B9479" s="2" t="s">
        <v>530</v>
      </c>
      <c r="C9479">
        <v>60.8</v>
      </c>
    </row>
    <row r="9480" spans="1:3" x14ac:dyDescent="0.35">
      <c r="A9480" s="1">
        <v>42438</v>
      </c>
      <c r="B9480" s="2" t="s">
        <v>531</v>
      </c>
      <c r="C9480">
        <v>47.75</v>
      </c>
    </row>
    <row r="9481" spans="1:3" x14ac:dyDescent="0.35">
      <c r="A9481" s="1">
        <v>42438</v>
      </c>
      <c r="B9481" s="2" t="s">
        <v>532</v>
      </c>
      <c r="C9481">
        <v>51.75</v>
      </c>
    </row>
    <row r="9482" spans="1:3" x14ac:dyDescent="0.35">
      <c r="A9482" s="1">
        <v>42438</v>
      </c>
      <c r="B9482" s="2" t="s">
        <v>528</v>
      </c>
      <c r="C9482">
        <v>59.6</v>
      </c>
    </row>
    <row r="9483" spans="1:3" x14ac:dyDescent="0.35">
      <c r="A9483" s="1">
        <v>42438</v>
      </c>
      <c r="B9483" s="2" t="s">
        <v>533</v>
      </c>
      <c r="C9483">
        <v>55.5</v>
      </c>
    </row>
    <row r="9484" spans="1:3" x14ac:dyDescent="0.35">
      <c r="A9484" s="1">
        <v>42438</v>
      </c>
      <c r="B9484" s="2" t="s">
        <v>534</v>
      </c>
      <c r="C9484">
        <v>54</v>
      </c>
    </row>
    <row r="9485" spans="1:3" x14ac:dyDescent="0.35">
      <c r="A9485" s="1">
        <v>42438</v>
      </c>
      <c r="B9485" s="2" t="s">
        <v>535</v>
      </c>
      <c r="C9485">
        <v>55.774999999999999</v>
      </c>
    </row>
    <row r="9486" spans="1:3" x14ac:dyDescent="0.35">
      <c r="A9486" s="1">
        <v>42438</v>
      </c>
      <c r="B9486" s="2" t="s">
        <v>536</v>
      </c>
      <c r="C9486">
        <v>59.7</v>
      </c>
    </row>
    <row r="9487" spans="1:3" x14ac:dyDescent="0.35">
      <c r="A9487" s="1">
        <v>42438</v>
      </c>
      <c r="B9487" s="2" t="s">
        <v>537</v>
      </c>
      <c r="C9487">
        <v>54</v>
      </c>
    </row>
    <row r="9488" spans="1:3" x14ac:dyDescent="0.35">
      <c r="A9488" s="1">
        <v>42438</v>
      </c>
      <c r="B9488" s="2" t="s">
        <v>538</v>
      </c>
      <c r="C9488">
        <v>63.5</v>
      </c>
    </row>
    <row r="9489" spans="1:3" x14ac:dyDescent="0.35">
      <c r="A9489" s="1">
        <v>42438</v>
      </c>
      <c r="B9489" s="2" t="s">
        <v>539</v>
      </c>
      <c r="C9489">
        <v>63.05</v>
      </c>
    </row>
    <row r="9490" spans="1:3" x14ac:dyDescent="0.35">
      <c r="A9490" s="1">
        <v>42437</v>
      </c>
      <c r="B9490" s="2" t="s">
        <v>529</v>
      </c>
      <c r="C9490">
        <v>62</v>
      </c>
    </row>
    <row r="9491" spans="1:3" x14ac:dyDescent="0.35">
      <c r="A9491" s="1">
        <v>42437</v>
      </c>
      <c r="B9491" s="2" t="s">
        <v>530</v>
      </c>
      <c r="C9491">
        <v>65.099999999999994</v>
      </c>
    </row>
    <row r="9492" spans="1:3" x14ac:dyDescent="0.35">
      <c r="A9492" s="1">
        <v>42437</v>
      </c>
      <c r="B9492" s="2" t="s">
        <v>531</v>
      </c>
      <c r="C9492">
        <v>52.25</v>
      </c>
    </row>
    <row r="9493" spans="1:3" x14ac:dyDescent="0.35">
      <c r="A9493" s="1">
        <v>42437</v>
      </c>
      <c r="B9493" s="2" t="s">
        <v>532</v>
      </c>
      <c r="C9493">
        <v>56.25</v>
      </c>
    </row>
    <row r="9494" spans="1:3" x14ac:dyDescent="0.35">
      <c r="A9494" s="1">
        <v>42437</v>
      </c>
      <c r="B9494" s="2" t="s">
        <v>528</v>
      </c>
      <c r="C9494">
        <v>64.099999999999994</v>
      </c>
    </row>
    <row r="9495" spans="1:3" x14ac:dyDescent="0.35">
      <c r="A9495" s="1">
        <v>42437</v>
      </c>
      <c r="B9495" s="2" t="s">
        <v>533</v>
      </c>
      <c r="C9495">
        <v>60</v>
      </c>
    </row>
    <row r="9496" spans="1:3" x14ac:dyDescent="0.35">
      <c r="A9496" s="1">
        <v>42437</v>
      </c>
      <c r="B9496" s="2" t="s">
        <v>534</v>
      </c>
      <c r="C9496">
        <v>58.5</v>
      </c>
    </row>
    <row r="9497" spans="1:3" x14ac:dyDescent="0.35">
      <c r="A9497" s="1">
        <v>42437</v>
      </c>
      <c r="B9497" s="2" t="s">
        <v>535</v>
      </c>
      <c r="C9497">
        <v>60.14</v>
      </c>
    </row>
    <row r="9498" spans="1:3" x14ac:dyDescent="0.35">
      <c r="A9498" s="1">
        <v>42437</v>
      </c>
      <c r="B9498" s="2" t="s">
        <v>536</v>
      </c>
      <c r="C9498">
        <v>64.2</v>
      </c>
    </row>
    <row r="9499" spans="1:3" x14ac:dyDescent="0.35">
      <c r="A9499" s="1">
        <v>42437</v>
      </c>
      <c r="B9499" s="2" t="s">
        <v>537</v>
      </c>
      <c r="C9499">
        <v>58.5</v>
      </c>
    </row>
    <row r="9500" spans="1:3" x14ac:dyDescent="0.35">
      <c r="A9500" s="1">
        <v>42437</v>
      </c>
      <c r="B9500" s="2" t="s">
        <v>538</v>
      </c>
      <c r="C9500">
        <v>68</v>
      </c>
    </row>
    <row r="9501" spans="1:3" x14ac:dyDescent="0.35">
      <c r="A9501" s="1">
        <v>42437</v>
      </c>
      <c r="B9501" s="2" t="s">
        <v>539</v>
      </c>
      <c r="C9501">
        <v>67.349999999999994</v>
      </c>
    </row>
    <row r="9502" spans="1:3" x14ac:dyDescent="0.35">
      <c r="A9502" s="1">
        <v>42436</v>
      </c>
      <c r="B9502" s="2" t="s">
        <v>529</v>
      </c>
      <c r="C9502">
        <v>64.2</v>
      </c>
    </row>
    <row r="9503" spans="1:3" x14ac:dyDescent="0.35">
      <c r="A9503" s="1">
        <v>42436</v>
      </c>
      <c r="B9503" s="2" t="s">
        <v>530</v>
      </c>
      <c r="C9503">
        <v>67.3</v>
      </c>
    </row>
    <row r="9504" spans="1:3" x14ac:dyDescent="0.35">
      <c r="A9504" s="1">
        <v>42436</v>
      </c>
      <c r="B9504" s="2" t="s">
        <v>531</v>
      </c>
      <c r="C9504">
        <v>54.7</v>
      </c>
    </row>
    <row r="9505" spans="1:3" x14ac:dyDescent="0.35">
      <c r="A9505" s="1">
        <v>42436</v>
      </c>
      <c r="B9505" s="2" t="s">
        <v>532</v>
      </c>
      <c r="C9505">
        <v>58.7</v>
      </c>
    </row>
    <row r="9506" spans="1:3" x14ac:dyDescent="0.35">
      <c r="A9506" s="1">
        <v>42436</v>
      </c>
      <c r="B9506" s="2" t="s">
        <v>528</v>
      </c>
      <c r="C9506">
        <v>66.3</v>
      </c>
    </row>
    <row r="9507" spans="1:3" x14ac:dyDescent="0.35">
      <c r="A9507" s="1">
        <v>42436</v>
      </c>
      <c r="B9507" s="2" t="s">
        <v>533</v>
      </c>
      <c r="C9507">
        <v>62.2</v>
      </c>
    </row>
    <row r="9508" spans="1:3" x14ac:dyDescent="0.35">
      <c r="A9508" s="1">
        <v>42436</v>
      </c>
      <c r="B9508" s="2" t="s">
        <v>534</v>
      </c>
      <c r="C9508">
        <v>60.7</v>
      </c>
    </row>
    <row r="9509" spans="1:3" x14ac:dyDescent="0.35">
      <c r="A9509" s="1">
        <v>42436</v>
      </c>
      <c r="B9509" s="2" t="s">
        <v>535</v>
      </c>
      <c r="C9509">
        <v>62.274000000000001</v>
      </c>
    </row>
    <row r="9510" spans="1:3" x14ac:dyDescent="0.35">
      <c r="A9510" s="1">
        <v>42436</v>
      </c>
      <c r="B9510" s="2" t="s">
        <v>536</v>
      </c>
      <c r="C9510">
        <v>66.400000000000006</v>
      </c>
    </row>
    <row r="9511" spans="1:3" x14ac:dyDescent="0.35">
      <c r="A9511" s="1">
        <v>42436</v>
      </c>
      <c r="B9511" s="2" t="s">
        <v>537</v>
      </c>
      <c r="C9511">
        <v>60.7</v>
      </c>
    </row>
    <row r="9512" spans="1:3" x14ac:dyDescent="0.35">
      <c r="A9512" s="1">
        <v>42436</v>
      </c>
      <c r="B9512" s="2" t="s">
        <v>538</v>
      </c>
      <c r="C9512">
        <v>70.2</v>
      </c>
    </row>
    <row r="9513" spans="1:3" x14ac:dyDescent="0.35">
      <c r="A9513" s="1">
        <v>42436</v>
      </c>
      <c r="B9513" s="2" t="s">
        <v>539</v>
      </c>
      <c r="C9513">
        <v>69.55</v>
      </c>
    </row>
    <row r="9514" spans="1:3" x14ac:dyDescent="0.35">
      <c r="A9514" s="1">
        <v>42433</v>
      </c>
      <c r="B9514" s="2" t="s">
        <v>529</v>
      </c>
      <c r="C9514">
        <v>53.5</v>
      </c>
    </row>
    <row r="9515" spans="1:3" x14ac:dyDescent="0.35">
      <c r="A9515" s="1">
        <v>42433</v>
      </c>
      <c r="B9515" s="2" t="s">
        <v>530</v>
      </c>
      <c r="C9515">
        <v>56.6</v>
      </c>
    </row>
    <row r="9516" spans="1:3" x14ac:dyDescent="0.35">
      <c r="A9516" s="1">
        <v>42433</v>
      </c>
      <c r="B9516" s="2" t="s">
        <v>531</v>
      </c>
      <c r="C9516">
        <v>44</v>
      </c>
    </row>
    <row r="9517" spans="1:3" x14ac:dyDescent="0.35">
      <c r="A9517" s="1">
        <v>42433</v>
      </c>
      <c r="B9517" s="2" t="s">
        <v>532</v>
      </c>
      <c r="C9517">
        <v>48</v>
      </c>
    </row>
    <row r="9518" spans="1:3" x14ac:dyDescent="0.35">
      <c r="A9518" s="1">
        <v>42433</v>
      </c>
      <c r="B9518" s="2" t="s">
        <v>528</v>
      </c>
      <c r="C9518">
        <v>55.6</v>
      </c>
    </row>
    <row r="9519" spans="1:3" x14ac:dyDescent="0.35">
      <c r="A9519" s="1">
        <v>42433</v>
      </c>
      <c r="B9519" s="2" t="s">
        <v>533</v>
      </c>
      <c r="C9519">
        <v>51.5</v>
      </c>
    </row>
    <row r="9520" spans="1:3" x14ac:dyDescent="0.35">
      <c r="A9520" s="1">
        <v>42433</v>
      </c>
      <c r="B9520" s="2" t="s">
        <v>534</v>
      </c>
      <c r="C9520">
        <v>50</v>
      </c>
    </row>
    <row r="9521" spans="1:3" x14ac:dyDescent="0.35">
      <c r="A9521" s="1">
        <v>42433</v>
      </c>
      <c r="B9521" s="2" t="s">
        <v>535</v>
      </c>
      <c r="C9521">
        <v>51.894999999999996</v>
      </c>
    </row>
    <row r="9522" spans="1:3" x14ac:dyDescent="0.35">
      <c r="A9522" s="1">
        <v>42433</v>
      </c>
      <c r="B9522" s="2" t="s">
        <v>536</v>
      </c>
      <c r="C9522">
        <v>55.7</v>
      </c>
    </row>
    <row r="9523" spans="1:3" x14ac:dyDescent="0.35">
      <c r="A9523" s="1">
        <v>42433</v>
      </c>
      <c r="B9523" s="2" t="s">
        <v>537</v>
      </c>
      <c r="C9523">
        <v>50</v>
      </c>
    </row>
    <row r="9524" spans="1:3" x14ac:dyDescent="0.35">
      <c r="A9524" s="1">
        <v>42433</v>
      </c>
      <c r="B9524" s="2" t="s">
        <v>538</v>
      </c>
      <c r="C9524">
        <v>59.5</v>
      </c>
    </row>
    <row r="9525" spans="1:3" x14ac:dyDescent="0.35">
      <c r="A9525" s="1">
        <v>42433</v>
      </c>
      <c r="B9525" s="2" t="s">
        <v>539</v>
      </c>
      <c r="C9525">
        <v>58.85</v>
      </c>
    </row>
    <row r="9526" spans="1:3" x14ac:dyDescent="0.35">
      <c r="A9526" s="1">
        <v>42432</v>
      </c>
      <c r="B9526" s="2" t="s">
        <v>529</v>
      </c>
      <c r="C9526">
        <v>51.3</v>
      </c>
    </row>
    <row r="9527" spans="1:3" x14ac:dyDescent="0.35">
      <c r="A9527" s="1">
        <v>42432</v>
      </c>
      <c r="B9527" s="2" t="s">
        <v>530</v>
      </c>
      <c r="C9527">
        <v>54.4</v>
      </c>
    </row>
    <row r="9528" spans="1:3" x14ac:dyDescent="0.35">
      <c r="A9528" s="1">
        <v>42432</v>
      </c>
      <c r="B9528" s="2" t="s">
        <v>531</v>
      </c>
      <c r="C9528">
        <v>42.3</v>
      </c>
    </row>
    <row r="9529" spans="1:3" x14ac:dyDescent="0.35">
      <c r="A9529" s="1">
        <v>42432</v>
      </c>
      <c r="B9529" s="2" t="s">
        <v>532</v>
      </c>
      <c r="C9529">
        <v>46.3</v>
      </c>
    </row>
    <row r="9530" spans="1:3" x14ac:dyDescent="0.35">
      <c r="A9530" s="1">
        <v>42432</v>
      </c>
      <c r="B9530" s="2" t="s">
        <v>528</v>
      </c>
      <c r="C9530">
        <v>53.4</v>
      </c>
    </row>
    <row r="9531" spans="1:3" x14ac:dyDescent="0.35">
      <c r="A9531" s="1">
        <v>42432</v>
      </c>
      <c r="B9531" s="2" t="s">
        <v>533</v>
      </c>
      <c r="C9531">
        <v>49.3</v>
      </c>
    </row>
    <row r="9532" spans="1:3" x14ac:dyDescent="0.35">
      <c r="A9532" s="1">
        <v>42432</v>
      </c>
      <c r="B9532" s="2" t="s">
        <v>534</v>
      </c>
      <c r="C9532">
        <v>47.8</v>
      </c>
    </row>
    <row r="9533" spans="1:3" x14ac:dyDescent="0.35">
      <c r="A9533" s="1">
        <v>42432</v>
      </c>
      <c r="B9533" s="2" t="s">
        <v>535</v>
      </c>
      <c r="C9533">
        <v>49.760999999999996</v>
      </c>
    </row>
    <row r="9534" spans="1:3" x14ac:dyDescent="0.35">
      <c r="A9534" s="1">
        <v>42432</v>
      </c>
      <c r="B9534" s="2" t="s">
        <v>536</v>
      </c>
      <c r="C9534">
        <v>53.5</v>
      </c>
    </row>
    <row r="9535" spans="1:3" x14ac:dyDescent="0.35">
      <c r="A9535" s="1">
        <v>42432</v>
      </c>
      <c r="B9535" s="2" t="s">
        <v>537</v>
      </c>
      <c r="C9535">
        <v>47.8</v>
      </c>
    </row>
    <row r="9536" spans="1:3" x14ac:dyDescent="0.35">
      <c r="A9536" s="1">
        <v>42432</v>
      </c>
      <c r="B9536" s="2" t="s">
        <v>538</v>
      </c>
      <c r="C9536">
        <v>57.3</v>
      </c>
    </row>
    <row r="9537" spans="1:3" x14ac:dyDescent="0.35">
      <c r="A9537" s="1">
        <v>42432</v>
      </c>
      <c r="B9537" s="2" t="s">
        <v>539</v>
      </c>
      <c r="C9537">
        <v>56.65</v>
      </c>
    </row>
    <row r="9538" spans="1:3" x14ac:dyDescent="0.35">
      <c r="A9538" s="1">
        <v>42431</v>
      </c>
      <c r="B9538" s="2" t="s">
        <v>529</v>
      </c>
      <c r="C9538">
        <v>52.6</v>
      </c>
    </row>
    <row r="9539" spans="1:3" x14ac:dyDescent="0.35">
      <c r="A9539" s="1">
        <v>42431</v>
      </c>
      <c r="B9539" s="2" t="s">
        <v>530</v>
      </c>
      <c r="C9539">
        <v>55.7</v>
      </c>
    </row>
    <row r="9540" spans="1:3" x14ac:dyDescent="0.35">
      <c r="A9540" s="1">
        <v>42431</v>
      </c>
      <c r="B9540" s="2" t="s">
        <v>531</v>
      </c>
      <c r="C9540">
        <v>43.6</v>
      </c>
    </row>
    <row r="9541" spans="1:3" x14ac:dyDescent="0.35">
      <c r="A9541" s="1">
        <v>42431</v>
      </c>
      <c r="B9541" s="2" t="s">
        <v>532</v>
      </c>
      <c r="C9541">
        <v>47.6</v>
      </c>
    </row>
    <row r="9542" spans="1:3" x14ac:dyDescent="0.35">
      <c r="A9542" s="1">
        <v>42431</v>
      </c>
      <c r="B9542" s="2" t="s">
        <v>528</v>
      </c>
      <c r="C9542">
        <v>54.7</v>
      </c>
    </row>
    <row r="9543" spans="1:3" x14ac:dyDescent="0.35">
      <c r="A9543" s="1">
        <v>42431</v>
      </c>
      <c r="B9543" s="2" t="s">
        <v>533</v>
      </c>
      <c r="C9543">
        <v>50.6</v>
      </c>
    </row>
    <row r="9544" spans="1:3" x14ac:dyDescent="0.35">
      <c r="A9544" s="1">
        <v>42431</v>
      </c>
      <c r="B9544" s="2" t="s">
        <v>534</v>
      </c>
      <c r="C9544">
        <v>49.1</v>
      </c>
    </row>
    <row r="9545" spans="1:3" x14ac:dyDescent="0.35">
      <c r="A9545" s="1">
        <v>42431</v>
      </c>
      <c r="B9545" s="2" t="s">
        <v>535</v>
      </c>
      <c r="C9545">
        <v>51.021999999999998</v>
      </c>
    </row>
    <row r="9546" spans="1:3" x14ac:dyDescent="0.35">
      <c r="A9546" s="1">
        <v>42431</v>
      </c>
      <c r="B9546" s="2" t="s">
        <v>536</v>
      </c>
      <c r="C9546">
        <v>54.800000000000004</v>
      </c>
    </row>
    <row r="9547" spans="1:3" x14ac:dyDescent="0.35">
      <c r="A9547" s="1">
        <v>42431</v>
      </c>
      <c r="B9547" s="2" t="s">
        <v>537</v>
      </c>
      <c r="C9547">
        <v>49.1</v>
      </c>
    </row>
    <row r="9548" spans="1:3" x14ac:dyDescent="0.35">
      <c r="A9548" s="1">
        <v>42431</v>
      </c>
      <c r="B9548" s="2" t="s">
        <v>538</v>
      </c>
      <c r="C9548">
        <v>58.6</v>
      </c>
    </row>
    <row r="9549" spans="1:3" x14ac:dyDescent="0.35">
      <c r="A9549" s="1">
        <v>42431</v>
      </c>
      <c r="B9549" s="2" t="s">
        <v>539</v>
      </c>
      <c r="C9549">
        <v>57.95</v>
      </c>
    </row>
    <row r="9550" spans="1:3" x14ac:dyDescent="0.35">
      <c r="A9550" s="1">
        <v>42430</v>
      </c>
      <c r="B9550" s="2" t="s">
        <v>529</v>
      </c>
      <c r="C9550">
        <v>51.05</v>
      </c>
    </row>
    <row r="9551" spans="1:3" x14ac:dyDescent="0.35">
      <c r="A9551" s="1">
        <v>42430</v>
      </c>
      <c r="B9551" s="2" t="s">
        <v>530</v>
      </c>
      <c r="C9551">
        <v>54.15</v>
      </c>
    </row>
    <row r="9552" spans="1:3" x14ac:dyDescent="0.35">
      <c r="A9552" s="1">
        <v>42430</v>
      </c>
      <c r="B9552" s="2" t="s">
        <v>531</v>
      </c>
      <c r="C9552">
        <v>42.05</v>
      </c>
    </row>
    <row r="9553" spans="1:3" x14ac:dyDescent="0.35">
      <c r="A9553" s="1">
        <v>42430</v>
      </c>
      <c r="B9553" s="2" t="s">
        <v>532</v>
      </c>
      <c r="C9553">
        <v>46.05</v>
      </c>
    </row>
    <row r="9554" spans="1:3" x14ac:dyDescent="0.35">
      <c r="A9554" s="1">
        <v>42430</v>
      </c>
      <c r="B9554" s="2" t="s">
        <v>528</v>
      </c>
      <c r="C9554">
        <v>53.15</v>
      </c>
    </row>
    <row r="9555" spans="1:3" x14ac:dyDescent="0.35">
      <c r="A9555" s="1">
        <v>42430</v>
      </c>
      <c r="B9555" s="2" t="s">
        <v>533</v>
      </c>
      <c r="C9555">
        <v>49.05</v>
      </c>
    </row>
    <row r="9556" spans="1:3" x14ac:dyDescent="0.35">
      <c r="A9556" s="1">
        <v>42430</v>
      </c>
      <c r="B9556" s="2" t="s">
        <v>534</v>
      </c>
      <c r="C9556">
        <v>47.55</v>
      </c>
    </row>
    <row r="9557" spans="1:3" x14ac:dyDescent="0.35">
      <c r="A9557" s="1">
        <v>42430</v>
      </c>
      <c r="B9557" s="2" t="s">
        <v>535</v>
      </c>
      <c r="C9557">
        <v>49.518499999999996</v>
      </c>
    </row>
    <row r="9558" spans="1:3" x14ac:dyDescent="0.35">
      <c r="A9558" s="1">
        <v>42430</v>
      </c>
      <c r="B9558" s="2" t="s">
        <v>536</v>
      </c>
      <c r="C9558">
        <v>53.25</v>
      </c>
    </row>
    <row r="9559" spans="1:3" x14ac:dyDescent="0.35">
      <c r="A9559" s="1">
        <v>42430</v>
      </c>
      <c r="B9559" s="2" t="s">
        <v>537</v>
      </c>
      <c r="C9559">
        <v>47.55</v>
      </c>
    </row>
    <row r="9560" spans="1:3" x14ac:dyDescent="0.35">
      <c r="A9560" s="1">
        <v>42430</v>
      </c>
      <c r="B9560" s="2" t="s">
        <v>538</v>
      </c>
      <c r="C9560">
        <v>57.05</v>
      </c>
    </row>
    <row r="9561" spans="1:3" x14ac:dyDescent="0.35">
      <c r="A9561" s="1">
        <v>42430</v>
      </c>
      <c r="B9561" s="2" t="s">
        <v>539</v>
      </c>
      <c r="C9561">
        <v>56.4</v>
      </c>
    </row>
    <row r="9562" spans="1:3" x14ac:dyDescent="0.35">
      <c r="A9562" s="1">
        <v>42429</v>
      </c>
      <c r="B9562" s="2" t="s">
        <v>529</v>
      </c>
      <c r="C9562">
        <v>49.3</v>
      </c>
    </row>
    <row r="9563" spans="1:3" x14ac:dyDescent="0.35">
      <c r="A9563" s="1">
        <v>42429</v>
      </c>
      <c r="B9563" s="2" t="s">
        <v>530</v>
      </c>
      <c r="C9563">
        <v>52.4</v>
      </c>
    </row>
    <row r="9564" spans="1:3" x14ac:dyDescent="0.35">
      <c r="A9564" s="1">
        <v>42429</v>
      </c>
      <c r="B9564" s="2" t="s">
        <v>531</v>
      </c>
      <c r="C9564">
        <v>40.299999999999997</v>
      </c>
    </row>
    <row r="9565" spans="1:3" x14ac:dyDescent="0.35">
      <c r="A9565" s="1">
        <v>42429</v>
      </c>
      <c r="B9565" s="2" t="s">
        <v>532</v>
      </c>
      <c r="C9565">
        <v>44.3</v>
      </c>
    </row>
    <row r="9566" spans="1:3" x14ac:dyDescent="0.35">
      <c r="A9566" s="1">
        <v>42429</v>
      </c>
      <c r="B9566" s="2" t="s">
        <v>528</v>
      </c>
      <c r="C9566">
        <v>51.4</v>
      </c>
    </row>
    <row r="9567" spans="1:3" x14ac:dyDescent="0.35">
      <c r="A9567" s="1">
        <v>42429</v>
      </c>
      <c r="B9567" s="2" t="s">
        <v>533</v>
      </c>
      <c r="C9567">
        <v>47.3</v>
      </c>
    </row>
    <row r="9568" spans="1:3" x14ac:dyDescent="0.35">
      <c r="A9568" s="1">
        <v>42429</v>
      </c>
      <c r="B9568" s="2" t="s">
        <v>534</v>
      </c>
      <c r="C9568">
        <v>45.8</v>
      </c>
    </row>
    <row r="9569" spans="1:3" x14ac:dyDescent="0.35">
      <c r="A9569" s="1">
        <v>42429</v>
      </c>
      <c r="B9569" s="2" t="s">
        <v>535</v>
      </c>
      <c r="C9569">
        <v>47.820999999999998</v>
      </c>
    </row>
    <row r="9570" spans="1:3" x14ac:dyDescent="0.35">
      <c r="A9570" s="1">
        <v>42429</v>
      </c>
      <c r="B9570" s="2" t="s">
        <v>536</v>
      </c>
      <c r="C9570">
        <v>51.5</v>
      </c>
    </row>
    <row r="9571" spans="1:3" x14ac:dyDescent="0.35">
      <c r="A9571" s="1">
        <v>42429</v>
      </c>
      <c r="B9571" s="2" t="s">
        <v>537</v>
      </c>
      <c r="C9571">
        <v>45.8</v>
      </c>
    </row>
    <row r="9572" spans="1:3" x14ac:dyDescent="0.35">
      <c r="A9572" s="1">
        <v>42429</v>
      </c>
      <c r="B9572" s="2" t="s">
        <v>538</v>
      </c>
      <c r="C9572">
        <v>55.3</v>
      </c>
    </row>
    <row r="9573" spans="1:3" x14ac:dyDescent="0.35">
      <c r="A9573" s="1">
        <v>42429</v>
      </c>
      <c r="B9573" s="2" t="s">
        <v>539</v>
      </c>
      <c r="C9573">
        <v>54.65</v>
      </c>
    </row>
    <row r="9574" spans="1:3" x14ac:dyDescent="0.35">
      <c r="A9574" s="1">
        <v>42426</v>
      </c>
      <c r="B9574" s="2" t="s">
        <v>529</v>
      </c>
      <c r="C9574">
        <v>49.1</v>
      </c>
    </row>
    <row r="9575" spans="1:3" x14ac:dyDescent="0.35">
      <c r="A9575" s="1">
        <v>42426</v>
      </c>
      <c r="B9575" s="2" t="s">
        <v>530</v>
      </c>
      <c r="C9575">
        <v>52.35</v>
      </c>
    </row>
    <row r="9576" spans="1:3" x14ac:dyDescent="0.35">
      <c r="A9576" s="1">
        <v>42426</v>
      </c>
      <c r="B9576" s="2" t="s">
        <v>531</v>
      </c>
      <c r="C9576">
        <v>40.700000000000003</v>
      </c>
    </row>
    <row r="9577" spans="1:3" x14ac:dyDescent="0.35">
      <c r="A9577" s="1">
        <v>42426</v>
      </c>
      <c r="B9577" s="2" t="s">
        <v>532</v>
      </c>
      <c r="C9577">
        <v>44.7</v>
      </c>
    </row>
    <row r="9578" spans="1:3" x14ac:dyDescent="0.35">
      <c r="A9578" s="1">
        <v>42426</v>
      </c>
      <c r="B9578" s="2" t="s">
        <v>528</v>
      </c>
      <c r="C9578">
        <v>51.2</v>
      </c>
    </row>
    <row r="9579" spans="1:3" x14ac:dyDescent="0.35">
      <c r="A9579" s="1">
        <v>42426</v>
      </c>
      <c r="B9579" s="2" t="s">
        <v>533</v>
      </c>
      <c r="C9579">
        <v>47.1</v>
      </c>
    </row>
    <row r="9580" spans="1:3" x14ac:dyDescent="0.35">
      <c r="A9580" s="1">
        <v>42426</v>
      </c>
      <c r="B9580" s="2" t="s">
        <v>534</v>
      </c>
      <c r="C9580">
        <v>45.6</v>
      </c>
    </row>
    <row r="9581" spans="1:3" x14ac:dyDescent="0.35">
      <c r="A9581" s="1">
        <v>42426</v>
      </c>
      <c r="B9581" s="2" t="s">
        <v>535</v>
      </c>
      <c r="C9581">
        <v>47.627000000000002</v>
      </c>
    </row>
    <row r="9582" spans="1:3" x14ac:dyDescent="0.35">
      <c r="A9582" s="1">
        <v>42426</v>
      </c>
      <c r="B9582" s="2" t="s">
        <v>536</v>
      </c>
      <c r="C9582">
        <v>51.300000000000004</v>
      </c>
    </row>
    <row r="9583" spans="1:3" x14ac:dyDescent="0.35">
      <c r="A9583" s="1">
        <v>42426</v>
      </c>
      <c r="B9583" s="2" t="s">
        <v>537</v>
      </c>
      <c r="C9583">
        <v>45.6</v>
      </c>
    </row>
    <row r="9584" spans="1:3" x14ac:dyDescent="0.35">
      <c r="A9584" s="1">
        <v>42426</v>
      </c>
      <c r="B9584" s="2" t="s">
        <v>538</v>
      </c>
      <c r="C9584">
        <v>55.1</v>
      </c>
    </row>
    <row r="9585" spans="1:3" x14ac:dyDescent="0.35">
      <c r="A9585" s="1">
        <v>42426</v>
      </c>
      <c r="B9585" s="2" t="s">
        <v>539</v>
      </c>
      <c r="C9585">
        <v>54.6</v>
      </c>
    </row>
    <row r="9586" spans="1:3" x14ac:dyDescent="0.35">
      <c r="A9586" s="1">
        <v>42425</v>
      </c>
      <c r="B9586" s="2" t="s">
        <v>529</v>
      </c>
      <c r="C9586">
        <v>49.55</v>
      </c>
    </row>
    <row r="9587" spans="1:3" x14ac:dyDescent="0.35">
      <c r="A9587" s="1">
        <v>42425</v>
      </c>
      <c r="B9587" s="2" t="s">
        <v>530</v>
      </c>
      <c r="C9587">
        <v>52.8</v>
      </c>
    </row>
    <row r="9588" spans="1:3" x14ac:dyDescent="0.35">
      <c r="A9588" s="1">
        <v>42425</v>
      </c>
      <c r="B9588" s="2" t="s">
        <v>531</v>
      </c>
      <c r="C9588">
        <v>41.15</v>
      </c>
    </row>
    <row r="9589" spans="1:3" x14ac:dyDescent="0.35">
      <c r="A9589" s="1">
        <v>42425</v>
      </c>
      <c r="B9589" s="2" t="s">
        <v>532</v>
      </c>
      <c r="C9589">
        <v>45.15</v>
      </c>
    </row>
    <row r="9590" spans="1:3" x14ac:dyDescent="0.35">
      <c r="A9590" s="1">
        <v>42425</v>
      </c>
      <c r="B9590" s="2" t="s">
        <v>528</v>
      </c>
      <c r="C9590">
        <v>51.65</v>
      </c>
    </row>
    <row r="9591" spans="1:3" x14ac:dyDescent="0.35">
      <c r="A9591" s="1">
        <v>42425</v>
      </c>
      <c r="B9591" s="2" t="s">
        <v>533</v>
      </c>
      <c r="C9591">
        <v>47.55</v>
      </c>
    </row>
    <row r="9592" spans="1:3" x14ac:dyDescent="0.35">
      <c r="A9592" s="1">
        <v>42425</v>
      </c>
      <c r="B9592" s="2" t="s">
        <v>534</v>
      </c>
      <c r="C9592">
        <v>46.05</v>
      </c>
    </row>
    <row r="9593" spans="1:3" x14ac:dyDescent="0.35">
      <c r="A9593" s="1">
        <v>42425</v>
      </c>
      <c r="B9593" s="2" t="s">
        <v>535</v>
      </c>
      <c r="C9593">
        <v>48.063499999999998</v>
      </c>
    </row>
    <row r="9594" spans="1:3" x14ac:dyDescent="0.35">
      <c r="A9594" s="1">
        <v>42425</v>
      </c>
      <c r="B9594" s="2" t="s">
        <v>536</v>
      </c>
      <c r="C9594">
        <v>51.75</v>
      </c>
    </row>
    <row r="9595" spans="1:3" x14ac:dyDescent="0.35">
      <c r="A9595" s="1">
        <v>42425</v>
      </c>
      <c r="B9595" s="2" t="s">
        <v>537</v>
      </c>
      <c r="C9595">
        <v>46.05</v>
      </c>
    </row>
    <row r="9596" spans="1:3" x14ac:dyDescent="0.35">
      <c r="A9596" s="1">
        <v>42425</v>
      </c>
      <c r="B9596" s="2" t="s">
        <v>538</v>
      </c>
      <c r="C9596">
        <v>55.55</v>
      </c>
    </row>
    <row r="9597" spans="1:3" x14ac:dyDescent="0.35">
      <c r="A9597" s="1">
        <v>42425</v>
      </c>
      <c r="B9597" s="2" t="s">
        <v>539</v>
      </c>
      <c r="C9597">
        <v>55.05</v>
      </c>
    </row>
    <row r="9598" spans="1:3" x14ac:dyDescent="0.35">
      <c r="A9598" s="1">
        <v>42424</v>
      </c>
      <c r="B9598" s="2" t="s">
        <v>529</v>
      </c>
      <c r="C9598">
        <v>49.9</v>
      </c>
    </row>
    <row r="9599" spans="1:3" x14ac:dyDescent="0.35">
      <c r="A9599" s="1">
        <v>42424</v>
      </c>
      <c r="B9599" s="2" t="s">
        <v>530</v>
      </c>
      <c r="C9599">
        <v>53.15</v>
      </c>
    </row>
    <row r="9600" spans="1:3" x14ac:dyDescent="0.35">
      <c r="A9600" s="1">
        <v>42424</v>
      </c>
      <c r="B9600" s="2" t="s">
        <v>531</v>
      </c>
      <c r="C9600">
        <v>41.5</v>
      </c>
    </row>
    <row r="9601" spans="1:3" x14ac:dyDescent="0.35">
      <c r="A9601" s="1">
        <v>42424</v>
      </c>
      <c r="B9601" s="2" t="s">
        <v>532</v>
      </c>
      <c r="C9601">
        <v>45.5</v>
      </c>
    </row>
    <row r="9602" spans="1:3" x14ac:dyDescent="0.35">
      <c r="A9602" s="1">
        <v>42424</v>
      </c>
      <c r="B9602" s="2" t="s">
        <v>528</v>
      </c>
      <c r="C9602">
        <v>52</v>
      </c>
    </row>
    <row r="9603" spans="1:3" x14ac:dyDescent="0.35">
      <c r="A9603" s="1">
        <v>42424</v>
      </c>
      <c r="B9603" s="2" t="s">
        <v>533</v>
      </c>
      <c r="C9603">
        <v>47.9</v>
      </c>
    </row>
    <row r="9604" spans="1:3" x14ac:dyDescent="0.35">
      <c r="A9604" s="1">
        <v>42424</v>
      </c>
      <c r="B9604" s="2" t="s">
        <v>534</v>
      </c>
      <c r="C9604">
        <v>46.4</v>
      </c>
    </row>
    <row r="9605" spans="1:3" x14ac:dyDescent="0.35">
      <c r="A9605" s="1">
        <v>42424</v>
      </c>
      <c r="B9605" s="2" t="s">
        <v>535</v>
      </c>
      <c r="C9605">
        <v>48.402999999999999</v>
      </c>
    </row>
    <row r="9606" spans="1:3" x14ac:dyDescent="0.35">
      <c r="A9606" s="1">
        <v>42424</v>
      </c>
      <c r="B9606" s="2" t="s">
        <v>536</v>
      </c>
      <c r="C9606">
        <v>52.1</v>
      </c>
    </row>
    <row r="9607" spans="1:3" x14ac:dyDescent="0.35">
      <c r="A9607" s="1">
        <v>42424</v>
      </c>
      <c r="B9607" s="2" t="s">
        <v>537</v>
      </c>
      <c r="C9607">
        <v>46.4</v>
      </c>
    </row>
    <row r="9608" spans="1:3" x14ac:dyDescent="0.35">
      <c r="A9608" s="1">
        <v>42424</v>
      </c>
      <c r="B9608" s="2" t="s">
        <v>538</v>
      </c>
      <c r="C9608">
        <v>55.9</v>
      </c>
    </row>
    <row r="9609" spans="1:3" x14ac:dyDescent="0.35">
      <c r="A9609" s="1">
        <v>42424</v>
      </c>
      <c r="B9609" s="2" t="s">
        <v>539</v>
      </c>
      <c r="C9609">
        <v>55.4</v>
      </c>
    </row>
    <row r="9610" spans="1:3" x14ac:dyDescent="0.35">
      <c r="A9610" s="1">
        <v>42423</v>
      </c>
      <c r="B9610" s="2" t="s">
        <v>529</v>
      </c>
      <c r="C9610">
        <v>50</v>
      </c>
    </row>
    <row r="9611" spans="1:3" x14ac:dyDescent="0.35">
      <c r="A9611" s="1">
        <v>42423</v>
      </c>
      <c r="B9611" s="2" t="s">
        <v>530</v>
      </c>
      <c r="C9611">
        <v>53.25</v>
      </c>
    </row>
    <row r="9612" spans="1:3" x14ac:dyDescent="0.35">
      <c r="A9612" s="1">
        <v>42423</v>
      </c>
      <c r="B9612" s="2" t="s">
        <v>531</v>
      </c>
      <c r="C9612">
        <v>41.6</v>
      </c>
    </row>
    <row r="9613" spans="1:3" x14ac:dyDescent="0.35">
      <c r="A9613" s="1">
        <v>42423</v>
      </c>
      <c r="B9613" s="2" t="s">
        <v>532</v>
      </c>
      <c r="C9613">
        <v>45.6</v>
      </c>
    </row>
    <row r="9614" spans="1:3" x14ac:dyDescent="0.35">
      <c r="A9614" s="1">
        <v>42423</v>
      </c>
      <c r="B9614" s="2" t="s">
        <v>528</v>
      </c>
      <c r="C9614">
        <v>52.1</v>
      </c>
    </row>
    <row r="9615" spans="1:3" x14ac:dyDescent="0.35">
      <c r="A9615" s="1">
        <v>42423</v>
      </c>
      <c r="B9615" s="2" t="s">
        <v>533</v>
      </c>
      <c r="C9615">
        <v>48</v>
      </c>
    </row>
    <row r="9616" spans="1:3" x14ac:dyDescent="0.35">
      <c r="A9616" s="1">
        <v>42423</v>
      </c>
      <c r="B9616" s="2" t="s">
        <v>534</v>
      </c>
      <c r="C9616">
        <v>46.5</v>
      </c>
    </row>
    <row r="9617" spans="1:3" x14ac:dyDescent="0.35">
      <c r="A9617" s="1">
        <v>42423</v>
      </c>
      <c r="B9617" s="2" t="s">
        <v>535</v>
      </c>
      <c r="C9617">
        <v>48.5</v>
      </c>
    </row>
    <row r="9618" spans="1:3" x14ac:dyDescent="0.35">
      <c r="A9618" s="1">
        <v>42423</v>
      </c>
      <c r="B9618" s="2" t="s">
        <v>536</v>
      </c>
      <c r="C9618">
        <v>52.2</v>
      </c>
    </row>
    <row r="9619" spans="1:3" x14ac:dyDescent="0.35">
      <c r="A9619" s="1">
        <v>42423</v>
      </c>
      <c r="B9619" s="2" t="s">
        <v>537</v>
      </c>
      <c r="C9619">
        <v>46.5</v>
      </c>
    </row>
    <row r="9620" spans="1:3" x14ac:dyDescent="0.35">
      <c r="A9620" s="1">
        <v>42423</v>
      </c>
      <c r="B9620" s="2" t="s">
        <v>538</v>
      </c>
      <c r="C9620">
        <v>56</v>
      </c>
    </row>
    <row r="9621" spans="1:3" x14ac:dyDescent="0.35">
      <c r="A9621" s="1">
        <v>42423</v>
      </c>
      <c r="B9621" s="2" t="s">
        <v>539</v>
      </c>
      <c r="C9621">
        <v>55.5</v>
      </c>
    </row>
    <row r="9622" spans="1:3" x14ac:dyDescent="0.35">
      <c r="A9622" s="1">
        <v>42422</v>
      </c>
      <c r="B9622" s="2" t="s">
        <v>529</v>
      </c>
      <c r="C9622">
        <v>51.2</v>
      </c>
    </row>
    <row r="9623" spans="1:3" x14ac:dyDescent="0.35">
      <c r="A9623" s="1">
        <v>42422</v>
      </c>
      <c r="B9623" s="2" t="s">
        <v>530</v>
      </c>
      <c r="C9623">
        <v>54.45</v>
      </c>
    </row>
    <row r="9624" spans="1:3" x14ac:dyDescent="0.35">
      <c r="A9624" s="1">
        <v>42422</v>
      </c>
      <c r="B9624" s="2" t="s">
        <v>531</v>
      </c>
      <c r="C9624">
        <v>42.8</v>
      </c>
    </row>
    <row r="9625" spans="1:3" x14ac:dyDescent="0.35">
      <c r="A9625" s="1">
        <v>42422</v>
      </c>
      <c r="B9625" s="2" t="s">
        <v>532</v>
      </c>
      <c r="C9625">
        <v>46.8</v>
      </c>
    </row>
    <row r="9626" spans="1:3" x14ac:dyDescent="0.35">
      <c r="A9626" s="1">
        <v>42422</v>
      </c>
      <c r="B9626" s="2" t="s">
        <v>528</v>
      </c>
      <c r="C9626">
        <v>53.300000000000004</v>
      </c>
    </row>
    <row r="9627" spans="1:3" x14ac:dyDescent="0.35">
      <c r="A9627" s="1">
        <v>42422</v>
      </c>
      <c r="B9627" s="2" t="s">
        <v>533</v>
      </c>
      <c r="C9627">
        <v>49.2</v>
      </c>
    </row>
    <row r="9628" spans="1:3" x14ac:dyDescent="0.35">
      <c r="A9628" s="1">
        <v>42422</v>
      </c>
      <c r="B9628" s="2" t="s">
        <v>534</v>
      </c>
      <c r="C9628">
        <v>47.7</v>
      </c>
    </row>
    <row r="9629" spans="1:3" x14ac:dyDescent="0.35">
      <c r="A9629" s="1">
        <v>42422</v>
      </c>
      <c r="B9629" s="2" t="s">
        <v>535</v>
      </c>
      <c r="C9629">
        <v>49.664000000000001</v>
      </c>
    </row>
    <row r="9630" spans="1:3" x14ac:dyDescent="0.35">
      <c r="A9630" s="1">
        <v>42422</v>
      </c>
      <c r="B9630" s="2" t="s">
        <v>536</v>
      </c>
      <c r="C9630">
        <v>53.400000000000006</v>
      </c>
    </row>
    <row r="9631" spans="1:3" x14ac:dyDescent="0.35">
      <c r="A9631" s="1">
        <v>42422</v>
      </c>
      <c r="B9631" s="2" t="s">
        <v>537</v>
      </c>
      <c r="C9631">
        <v>47.7</v>
      </c>
    </row>
    <row r="9632" spans="1:3" x14ac:dyDescent="0.35">
      <c r="A9632" s="1">
        <v>42422</v>
      </c>
      <c r="B9632" s="2" t="s">
        <v>538</v>
      </c>
      <c r="C9632">
        <v>57.2</v>
      </c>
    </row>
    <row r="9633" spans="1:3" x14ac:dyDescent="0.35">
      <c r="A9633" s="1">
        <v>42422</v>
      </c>
      <c r="B9633" s="2" t="s">
        <v>539</v>
      </c>
      <c r="C9633">
        <v>56.7</v>
      </c>
    </row>
    <row r="9634" spans="1:3" x14ac:dyDescent="0.35">
      <c r="A9634" s="1">
        <v>42419</v>
      </c>
      <c r="B9634" s="2" t="s">
        <v>529</v>
      </c>
      <c r="C9634">
        <v>48.2</v>
      </c>
    </row>
    <row r="9635" spans="1:3" x14ac:dyDescent="0.35">
      <c r="A9635" s="1">
        <v>42419</v>
      </c>
      <c r="B9635" s="2" t="s">
        <v>530</v>
      </c>
      <c r="C9635">
        <v>51.95</v>
      </c>
    </row>
    <row r="9636" spans="1:3" x14ac:dyDescent="0.35">
      <c r="A9636" s="1">
        <v>42419</v>
      </c>
      <c r="B9636" s="2" t="s">
        <v>531</v>
      </c>
      <c r="C9636">
        <v>39.799999999999997</v>
      </c>
    </row>
    <row r="9637" spans="1:3" x14ac:dyDescent="0.35">
      <c r="A9637" s="1">
        <v>42419</v>
      </c>
      <c r="B9637" s="2" t="s">
        <v>532</v>
      </c>
      <c r="C9637">
        <v>43.8</v>
      </c>
    </row>
    <row r="9638" spans="1:3" x14ac:dyDescent="0.35">
      <c r="A9638" s="1">
        <v>42419</v>
      </c>
      <c r="B9638" s="2" t="s">
        <v>528</v>
      </c>
      <c r="C9638">
        <v>50.300000000000004</v>
      </c>
    </row>
    <row r="9639" spans="1:3" x14ac:dyDescent="0.35">
      <c r="A9639" s="1">
        <v>42419</v>
      </c>
      <c r="B9639" s="2" t="s">
        <v>533</v>
      </c>
      <c r="C9639">
        <v>46.2</v>
      </c>
    </row>
    <row r="9640" spans="1:3" x14ac:dyDescent="0.35">
      <c r="A9640" s="1">
        <v>42419</v>
      </c>
      <c r="B9640" s="2" t="s">
        <v>534</v>
      </c>
      <c r="C9640">
        <v>44.7</v>
      </c>
    </row>
    <row r="9641" spans="1:3" x14ac:dyDescent="0.35">
      <c r="A9641" s="1">
        <v>42419</v>
      </c>
      <c r="B9641" s="2" t="s">
        <v>535</v>
      </c>
      <c r="C9641">
        <v>46.754000000000005</v>
      </c>
    </row>
    <row r="9642" spans="1:3" x14ac:dyDescent="0.35">
      <c r="A9642" s="1">
        <v>42419</v>
      </c>
      <c r="B9642" s="2" t="s">
        <v>536</v>
      </c>
      <c r="C9642">
        <v>50.400000000000006</v>
      </c>
    </row>
    <row r="9643" spans="1:3" x14ac:dyDescent="0.35">
      <c r="A9643" s="1">
        <v>42419</v>
      </c>
      <c r="B9643" s="2" t="s">
        <v>537</v>
      </c>
      <c r="C9643">
        <v>44.7</v>
      </c>
    </row>
    <row r="9644" spans="1:3" x14ac:dyDescent="0.35">
      <c r="A9644" s="1">
        <v>42419</v>
      </c>
      <c r="B9644" s="2" t="s">
        <v>538</v>
      </c>
      <c r="C9644">
        <v>54.2</v>
      </c>
    </row>
    <row r="9645" spans="1:3" x14ac:dyDescent="0.35">
      <c r="A9645" s="1">
        <v>42419</v>
      </c>
      <c r="B9645" s="2" t="s">
        <v>539</v>
      </c>
      <c r="C9645">
        <v>54.2</v>
      </c>
    </row>
    <row r="9646" spans="1:3" x14ac:dyDescent="0.35">
      <c r="A9646" s="1">
        <v>42418</v>
      </c>
      <c r="B9646" s="2" t="s">
        <v>529</v>
      </c>
      <c r="C9646">
        <v>47.15</v>
      </c>
    </row>
    <row r="9647" spans="1:3" x14ac:dyDescent="0.35">
      <c r="A9647" s="1">
        <v>42418</v>
      </c>
      <c r="B9647" s="2" t="s">
        <v>530</v>
      </c>
      <c r="C9647">
        <v>49.65</v>
      </c>
    </row>
    <row r="9648" spans="1:3" x14ac:dyDescent="0.35">
      <c r="A9648" s="1">
        <v>42418</v>
      </c>
      <c r="B9648" s="2" t="s">
        <v>531</v>
      </c>
      <c r="C9648">
        <v>38.75</v>
      </c>
    </row>
    <row r="9649" spans="1:3" x14ac:dyDescent="0.35">
      <c r="A9649" s="1">
        <v>42418</v>
      </c>
      <c r="B9649" s="2" t="s">
        <v>532</v>
      </c>
      <c r="C9649">
        <v>42.75</v>
      </c>
    </row>
    <row r="9650" spans="1:3" x14ac:dyDescent="0.35">
      <c r="A9650" s="1">
        <v>42418</v>
      </c>
      <c r="B9650" s="2" t="s">
        <v>528</v>
      </c>
      <c r="C9650">
        <v>49.25</v>
      </c>
    </row>
    <row r="9651" spans="1:3" x14ac:dyDescent="0.35">
      <c r="A9651" s="1">
        <v>42418</v>
      </c>
      <c r="B9651" s="2" t="s">
        <v>533</v>
      </c>
      <c r="C9651">
        <v>45.15</v>
      </c>
    </row>
    <row r="9652" spans="1:3" x14ac:dyDescent="0.35">
      <c r="A9652" s="1">
        <v>42418</v>
      </c>
      <c r="B9652" s="2" t="s">
        <v>534</v>
      </c>
      <c r="C9652">
        <v>43.65</v>
      </c>
    </row>
    <row r="9653" spans="1:3" x14ac:dyDescent="0.35">
      <c r="A9653" s="1">
        <v>42418</v>
      </c>
      <c r="B9653" s="2" t="s">
        <v>535</v>
      </c>
      <c r="C9653">
        <v>45.735499999999995</v>
      </c>
    </row>
    <row r="9654" spans="1:3" x14ac:dyDescent="0.35">
      <c r="A9654" s="1">
        <v>42418</v>
      </c>
      <c r="B9654" s="2" t="s">
        <v>536</v>
      </c>
      <c r="C9654">
        <v>49.35</v>
      </c>
    </row>
    <row r="9655" spans="1:3" x14ac:dyDescent="0.35">
      <c r="A9655" s="1">
        <v>42418</v>
      </c>
      <c r="B9655" s="2" t="s">
        <v>537</v>
      </c>
      <c r="C9655">
        <v>43.65</v>
      </c>
    </row>
    <row r="9656" spans="1:3" x14ac:dyDescent="0.35">
      <c r="A9656" s="1">
        <v>42418</v>
      </c>
      <c r="B9656" s="2" t="s">
        <v>538</v>
      </c>
      <c r="C9656">
        <v>53.15</v>
      </c>
    </row>
    <row r="9657" spans="1:3" x14ac:dyDescent="0.35">
      <c r="A9657" s="1">
        <v>42418</v>
      </c>
      <c r="B9657" s="2" t="s">
        <v>539</v>
      </c>
      <c r="C9657">
        <v>51.9</v>
      </c>
    </row>
    <row r="9658" spans="1:3" x14ac:dyDescent="0.35">
      <c r="A9658" s="1">
        <v>42417</v>
      </c>
      <c r="B9658" s="2" t="s">
        <v>529</v>
      </c>
      <c r="C9658">
        <v>46.5</v>
      </c>
    </row>
    <row r="9659" spans="1:3" x14ac:dyDescent="0.35">
      <c r="A9659" s="1">
        <v>42417</v>
      </c>
      <c r="B9659" s="2" t="s">
        <v>530</v>
      </c>
      <c r="C9659">
        <v>48.8</v>
      </c>
    </row>
    <row r="9660" spans="1:3" x14ac:dyDescent="0.35">
      <c r="A9660" s="1">
        <v>42417</v>
      </c>
      <c r="B9660" s="2" t="s">
        <v>531</v>
      </c>
      <c r="C9660">
        <v>38.1</v>
      </c>
    </row>
    <row r="9661" spans="1:3" x14ac:dyDescent="0.35">
      <c r="A9661" s="1">
        <v>42417</v>
      </c>
      <c r="B9661" s="2" t="s">
        <v>532</v>
      </c>
      <c r="C9661">
        <v>42.1</v>
      </c>
    </row>
    <row r="9662" spans="1:3" x14ac:dyDescent="0.35">
      <c r="A9662" s="1">
        <v>42417</v>
      </c>
      <c r="B9662" s="2" t="s">
        <v>528</v>
      </c>
      <c r="C9662">
        <v>48.6</v>
      </c>
    </row>
    <row r="9663" spans="1:3" x14ac:dyDescent="0.35">
      <c r="A9663" s="1">
        <v>42417</v>
      </c>
      <c r="B9663" s="2" t="s">
        <v>533</v>
      </c>
      <c r="C9663">
        <v>44.5</v>
      </c>
    </row>
    <row r="9664" spans="1:3" x14ac:dyDescent="0.35">
      <c r="A9664" s="1">
        <v>42417</v>
      </c>
      <c r="B9664" s="2" t="s">
        <v>534</v>
      </c>
      <c r="C9664">
        <v>43</v>
      </c>
    </row>
    <row r="9665" spans="1:3" x14ac:dyDescent="0.35">
      <c r="A9665" s="1">
        <v>42417</v>
      </c>
      <c r="B9665" s="2" t="s">
        <v>535</v>
      </c>
      <c r="C9665">
        <v>45.104999999999997</v>
      </c>
    </row>
    <row r="9666" spans="1:3" x14ac:dyDescent="0.35">
      <c r="A9666" s="1">
        <v>42417</v>
      </c>
      <c r="B9666" s="2" t="s">
        <v>536</v>
      </c>
      <c r="C9666">
        <v>48.7</v>
      </c>
    </row>
    <row r="9667" spans="1:3" x14ac:dyDescent="0.35">
      <c r="A9667" s="1">
        <v>42417</v>
      </c>
      <c r="B9667" s="2" t="s">
        <v>537</v>
      </c>
      <c r="C9667">
        <v>43</v>
      </c>
    </row>
    <row r="9668" spans="1:3" x14ac:dyDescent="0.35">
      <c r="A9668" s="1">
        <v>42417</v>
      </c>
      <c r="B9668" s="2" t="s">
        <v>538</v>
      </c>
      <c r="C9668">
        <v>52.5</v>
      </c>
    </row>
    <row r="9669" spans="1:3" x14ac:dyDescent="0.35">
      <c r="A9669" s="1">
        <v>42417</v>
      </c>
      <c r="B9669" s="2" t="s">
        <v>539</v>
      </c>
      <c r="C9669">
        <v>51.05</v>
      </c>
    </row>
    <row r="9670" spans="1:3" x14ac:dyDescent="0.35">
      <c r="A9670" s="1">
        <v>42416</v>
      </c>
      <c r="B9670" s="2" t="s">
        <v>529</v>
      </c>
      <c r="C9670">
        <v>46.3</v>
      </c>
    </row>
    <row r="9671" spans="1:3" x14ac:dyDescent="0.35">
      <c r="A9671" s="1">
        <v>42416</v>
      </c>
      <c r="B9671" s="2" t="s">
        <v>530</v>
      </c>
      <c r="C9671">
        <v>48.6</v>
      </c>
    </row>
    <row r="9672" spans="1:3" x14ac:dyDescent="0.35">
      <c r="A9672" s="1">
        <v>42416</v>
      </c>
      <c r="B9672" s="2" t="s">
        <v>531</v>
      </c>
      <c r="C9672">
        <v>37.9</v>
      </c>
    </row>
    <row r="9673" spans="1:3" x14ac:dyDescent="0.35">
      <c r="A9673" s="1">
        <v>42416</v>
      </c>
      <c r="B9673" s="2" t="s">
        <v>532</v>
      </c>
      <c r="C9673">
        <v>41.9</v>
      </c>
    </row>
    <row r="9674" spans="1:3" x14ac:dyDescent="0.35">
      <c r="A9674" s="1">
        <v>42416</v>
      </c>
      <c r="B9674" s="2" t="s">
        <v>528</v>
      </c>
      <c r="C9674">
        <v>48.4</v>
      </c>
    </row>
    <row r="9675" spans="1:3" x14ac:dyDescent="0.35">
      <c r="A9675" s="1">
        <v>42416</v>
      </c>
      <c r="B9675" s="2" t="s">
        <v>533</v>
      </c>
      <c r="C9675">
        <v>44.3</v>
      </c>
    </row>
    <row r="9676" spans="1:3" x14ac:dyDescent="0.35">
      <c r="A9676" s="1">
        <v>42416</v>
      </c>
      <c r="B9676" s="2" t="s">
        <v>534</v>
      </c>
      <c r="C9676">
        <v>42.8</v>
      </c>
    </row>
    <row r="9677" spans="1:3" x14ac:dyDescent="0.35">
      <c r="A9677" s="1">
        <v>42416</v>
      </c>
      <c r="B9677" s="2" t="s">
        <v>535</v>
      </c>
      <c r="C9677">
        <v>44.910999999999994</v>
      </c>
    </row>
    <row r="9678" spans="1:3" x14ac:dyDescent="0.35">
      <c r="A9678" s="1">
        <v>42416</v>
      </c>
      <c r="B9678" s="2" t="s">
        <v>536</v>
      </c>
      <c r="C9678">
        <v>48.5</v>
      </c>
    </row>
    <row r="9679" spans="1:3" x14ac:dyDescent="0.35">
      <c r="A9679" s="1">
        <v>42416</v>
      </c>
      <c r="B9679" s="2" t="s">
        <v>537</v>
      </c>
      <c r="C9679">
        <v>42.8</v>
      </c>
    </row>
    <row r="9680" spans="1:3" x14ac:dyDescent="0.35">
      <c r="A9680" s="1">
        <v>42416</v>
      </c>
      <c r="B9680" s="2" t="s">
        <v>538</v>
      </c>
      <c r="C9680">
        <v>52.3</v>
      </c>
    </row>
    <row r="9681" spans="1:3" x14ac:dyDescent="0.35">
      <c r="A9681" s="1">
        <v>42416</v>
      </c>
      <c r="B9681" s="2" t="s">
        <v>539</v>
      </c>
      <c r="C9681">
        <v>50.85</v>
      </c>
    </row>
    <row r="9682" spans="1:3" x14ac:dyDescent="0.35">
      <c r="A9682" s="1">
        <v>42415</v>
      </c>
      <c r="B9682" s="2" t="s">
        <v>529</v>
      </c>
      <c r="C9682">
        <v>46.3</v>
      </c>
    </row>
    <row r="9683" spans="1:3" x14ac:dyDescent="0.35">
      <c r="A9683" s="1">
        <v>42415</v>
      </c>
      <c r="B9683" s="2" t="s">
        <v>530</v>
      </c>
      <c r="C9683">
        <v>48.3</v>
      </c>
    </row>
    <row r="9684" spans="1:3" x14ac:dyDescent="0.35">
      <c r="A9684" s="1">
        <v>42415</v>
      </c>
      <c r="B9684" s="2" t="s">
        <v>531</v>
      </c>
      <c r="C9684">
        <v>37.9</v>
      </c>
    </row>
    <row r="9685" spans="1:3" x14ac:dyDescent="0.35">
      <c r="A9685" s="1">
        <v>42415</v>
      </c>
      <c r="B9685" s="2" t="s">
        <v>532</v>
      </c>
      <c r="C9685">
        <v>41.6</v>
      </c>
    </row>
    <row r="9686" spans="1:3" x14ac:dyDescent="0.35">
      <c r="A9686" s="1">
        <v>42415</v>
      </c>
      <c r="B9686" s="2" t="s">
        <v>528</v>
      </c>
      <c r="C9686">
        <v>48.4</v>
      </c>
    </row>
    <row r="9687" spans="1:3" x14ac:dyDescent="0.35">
      <c r="A9687" s="1">
        <v>42415</v>
      </c>
      <c r="B9687" s="2" t="s">
        <v>533</v>
      </c>
      <c r="C9687">
        <v>44.3</v>
      </c>
    </row>
    <row r="9688" spans="1:3" x14ac:dyDescent="0.35">
      <c r="A9688" s="1">
        <v>42415</v>
      </c>
      <c r="B9688" s="2" t="s">
        <v>534</v>
      </c>
      <c r="C9688">
        <v>42.8</v>
      </c>
    </row>
    <row r="9689" spans="1:3" x14ac:dyDescent="0.35">
      <c r="A9689" s="1">
        <v>42415</v>
      </c>
      <c r="B9689" s="2" t="s">
        <v>535</v>
      </c>
      <c r="C9689">
        <v>44.910999999999994</v>
      </c>
    </row>
    <row r="9690" spans="1:3" x14ac:dyDescent="0.35">
      <c r="A9690" s="1">
        <v>42415</v>
      </c>
      <c r="B9690" s="2" t="s">
        <v>536</v>
      </c>
      <c r="C9690">
        <v>48.5</v>
      </c>
    </row>
    <row r="9691" spans="1:3" x14ac:dyDescent="0.35">
      <c r="A9691" s="1">
        <v>42415</v>
      </c>
      <c r="B9691" s="2" t="s">
        <v>537</v>
      </c>
      <c r="C9691">
        <v>42.8</v>
      </c>
    </row>
    <row r="9692" spans="1:3" x14ac:dyDescent="0.35">
      <c r="A9692" s="1">
        <v>42415</v>
      </c>
      <c r="B9692" s="2" t="s">
        <v>538</v>
      </c>
      <c r="C9692">
        <v>52.3</v>
      </c>
    </row>
    <row r="9693" spans="1:3" x14ac:dyDescent="0.35">
      <c r="A9693" s="1">
        <v>42415</v>
      </c>
      <c r="B9693" s="2" t="s">
        <v>539</v>
      </c>
      <c r="C9693">
        <v>50.55</v>
      </c>
    </row>
    <row r="9694" spans="1:3" x14ac:dyDescent="0.35">
      <c r="A9694" s="1">
        <v>42412</v>
      </c>
      <c r="B9694" s="2" t="s">
        <v>529</v>
      </c>
      <c r="C9694">
        <v>42.9</v>
      </c>
    </row>
    <row r="9695" spans="1:3" x14ac:dyDescent="0.35">
      <c r="A9695" s="1">
        <v>42412</v>
      </c>
      <c r="B9695" s="2" t="s">
        <v>530</v>
      </c>
      <c r="C9695">
        <v>44.9</v>
      </c>
    </row>
    <row r="9696" spans="1:3" x14ac:dyDescent="0.35">
      <c r="A9696" s="1">
        <v>42412</v>
      </c>
      <c r="B9696" s="2" t="s">
        <v>531</v>
      </c>
      <c r="C9696">
        <v>34.5</v>
      </c>
    </row>
    <row r="9697" spans="1:3" x14ac:dyDescent="0.35">
      <c r="A9697" s="1">
        <v>42412</v>
      </c>
      <c r="B9697" s="2" t="s">
        <v>532</v>
      </c>
      <c r="C9697">
        <v>38.200000000000003</v>
      </c>
    </row>
    <row r="9698" spans="1:3" x14ac:dyDescent="0.35">
      <c r="A9698" s="1">
        <v>42412</v>
      </c>
      <c r="B9698" s="2" t="s">
        <v>528</v>
      </c>
      <c r="C9698">
        <v>45</v>
      </c>
    </row>
    <row r="9699" spans="1:3" x14ac:dyDescent="0.35">
      <c r="A9699" s="1">
        <v>42412</v>
      </c>
      <c r="B9699" s="2" t="s">
        <v>533</v>
      </c>
      <c r="C9699">
        <v>40.9</v>
      </c>
    </row>
    <row r="9700" spans="1:3" x14ac:dyDescent="0.35">
      <c r="A9700" s="1">
        <v>42412</v>
      </c>
      <c r="B9700" s="2" t="s">
        <v>534</v>
      </c>
      <c r="C9700">
        <v>39.4</v>
      </c>
    </row>
    <row r="9701" spans="1:3" x14ac:dyDescent="0.35">
      <c r="A9701" s="1">
        <v>42412</v>
      </c>
      <c r="B9701" s="2" t="s">
        <v>535</v>
      </c>
      <c r="C9701">
        <v>41.613</v>
      </c>
    </row>
    <row r="9702" spans="1:3" x14ac:dyDescent="0.35">
      <c r="A9702" s="1">
        <v>42412</v>
      </c>
      <c r="B9702" s="2" t="s">
        <v>536</v>
      </c>
      <c r="C9702">
        <v>45.1</v>
      </c>
    </row>
    <row r="9703" spans="1:3" x14ac:dyDescent="0.35">
      <c r="A9703" s="1">
        <v>42412</v>
      </c>
      <c r="B9703" s="2" t="s">
        <v>537</v>
      </c>
      <c r="C9703">
        <v>39.4</v>
      </c>
    </row>
    <row r="9704" spans="1:3" x14ac:dyDescent="0.35">
      <c r="A9704" s="1">
        <v>42412</v>
      </c>
      <c r="B9704" s="2" t="s">
        <v>538</v>
      </c>
      <c r="C9704">
        <v>48.9</v>
      </c>
    </row>
    <row r="9705" spans="1:3" x14ac:dyDescent="0.35">
      <c r="A9705" s="1">
        <v>42412</v>
      </c>
      <c r="B9705" s="2" t="s">
        <v>539</v>
      </c>
      <c r="C9705">
        <v>47.15</v>
      </c>
    </row>
    <row r="9706" spans="1:3" x14ac:dyDescent="0.35">
      <c r="A9706" s="1">
        <v>42411</v>
      </c>
      <c r="B9706" s="2" t="s">
        <v>529</v>
      </c>
      <c r="C9706">
        <v>44</v>
      </c>
    </row>
    <row r="9707" spans="1:3" x14ac:dyDescent="0.35">
      <c r="A9707" s="1">
        <v>42411</v>
      </c>
      <c r="B9707" s="2" t="s">
        <v>530</v>
      </c>
      <c r="C9707">
        <v>46</v>
      </c>
    </row>
    <row r="9708" spans="1:3" x14ac:dyDescent="0.35">
      <c r="A9708" s="1">
        <v>42411</v>
      </c>
      <c r="B9708" s="2" t="s">
        <v>531</v>
      </c>
      <c r="C9708">
        <v>35.6</v>
      </c>
    </row>
    <row r="9709" spans="1:3" x14ac:dyDescent="0.35">
      <c r="A9709" s="1">
        <v>42411</v>
      </c>
      <c r="B9709" s="2" t="s">
        <v>532</v>
      </c>
      <c r="C9709">
        <v>39.299999999999997</v>
      </c>
    </row>
    <row r="9710" spans="1:3" x14ac:dyDescent="0.35">
      <c r="A9710" s="1">
        <v>42411</v>
      </c>
      <c r="B9710" s="2" t="s">
        <v>528</v>
      </c>
      <c r="C9710">
        <v>46.1</v>
      </c>
    </row>
    <row r="9711" spans="1:3" x14ac:dyDescent="0.35">
      <c r="A9711" s="1">
        <v>42411</v>
      </c>
      <c r="B9711" s="2" t="s">
        <v>533</v>
      </c>
      <c r="C9711">
        <v>42</v>
      </c>
    </row>
    <row r="9712" spans="1:3" x14ac:dyDescent="0.35">
      <c r="A9712" s="1">
        <v>42411</v>
      </c>
      <c r="B9712" s="2" t="s">
        <v>534</v>
      </c>
      <c r="C9712">
        <v>40.5</v>
      </c>
    </row>
    <row r="9713" spans="1:3" x14ac:dyDescent="0.35">
      <c r="A9713" s="1">
        <v>42411</v>
      </c>
      <c r="B9713" s="2" t="s">
        <v>535</v>
      </c>
      <c r="C9713">
        <v>42.68</v>
      </c>
    </row>
    <row r="9714" spans="1:3" x14ac:dyDescent="0.35">
      <c r="A9714" s="1">
        <v>42411</v>
      </c>
      <c r="B9714" s="2" t="s">
        <v>536</v>
      </c>
      <c r="C9714">
        <v>46.2</v>
      </c>
    </row>
    <row r="9715" spans="1:3" x14ac:dyDescent="0.35">
      <c r="A9715" s="1">
        <v>42411</v>
      </c>
      <c r="B9715" s="2" t="s">
        <v>537</v>
      </c>
      <c r="C9715">
        <v>40.5</v>
      </c>
    </row>
    <row r="9716" spans="1:3" x14ac:dyDescent="0.35">
      <c r="A9716" s="1">
        <v>42411</v>
      </c>
      <c r="B9716" s="2" t="s">
        <v>538</v>
      </c>
      <c r="C9716">
        <v>50</v>
      </c>
    </row>
    <row r="9717" spans="1:3" x14ac:dyDescent="0.35">
      <c r="A9717" s="1">
        <v>42411</v>
      </c>
      <c r="B9717" s="2" t="s">
        <v>539</v>
      </c>
      <c r="C9717">
        <v>48.25</v>
      </c>
    </row>
    <row r="9718" spans="1:3" x14ac:dyDescent="0.35">
      <c r="A9718" s="1">
        <v>42410</v>
      </c>
      <c r="B9718" s="2" t="s">
        <v>529</v>
      </c>
      <c r="C9718">
        <v>44.2</v>
      </c>
    </row>
    <row r="9719" spans="1:3" x14ac:dyDescent="0.35">
      <c r="A9719" s="1">
        <v>42410</v>
      </c>
      <c r="B9719" s="2" t="s">
        <v>530</v>
      </c>
      <c r="C9719">
        <v>46.2</v>
      </c>
    </row>
    <row r="9720" spans="1:3" x14ac:dyDescent="0.35">
      <c r="A9720" s="1">
        <v>42410</v>
      </c>
      <c r="B9720" s="2" t="s">
        <v>531</v>
      </c>
      <c r="C9720">
        <v>35.799999999999997</v>
      </c>
    </row>
    <row r="9721" spans="1:3" x14ac:dyDescent="0.35">
      <c r="A9721" s="1">
        <v>42410</v>
      </c>
      <c r="B9721" s="2" t="s">
        <v>532</v>
      </c>
      <c r="C9721">
        <v>39.5</v>
      </c>
    </row>
    <row r="9722" spans="1:3" x14ac:dyDescent="0.35">
      <c r="A9722" s="1">
        <v>42410</v>
      </c>
      <c r="B9722" s="2" t="s">
        <v>528</v>
      </c>
      <c r="C9722">
        <v>46.300000000000004</v>
      </c>
    </row>
    <row r="9723" spans="1:3" x14ac:dyDescent="0.35">
      <c r="A9723" s="1">
        <v>42410</v>
      </c>
      <c r="B9723" s="2" t="s">
        <v>533</v>
      </c>
      <c r="C9723">
        <v>42.2</v>
      </c>
    </row>
    <row r="9724" spans="1:3" x14ac:dyDescent="0.35">
      <c r="A9724" s="1">
        <v>42410</v>
      </c>
      <c r="B9724" s="2" t="s">
        <v>534</v>
      </c>
      <c r="C9724">
        <v>40.700000000000003</v>
      </c>
    </row>
    <row r="9725" spans="1:3" x14ac:dyDescent="0.35">
      <c r="A9725" s="1">
        <v>42410</v>
      </c>
      <c r="B9725" s="2" t="s">
        <v>535</v>
      </c>
      <c r="C9725">
        <v>42.874000000000002</v>
      </c>
    </row>
    <row r="9726" spans="1:3" x14ac:dyDescent="0.35">
      <c r="A9726" s="1">
        <v>42410</v>
      </c>
      <c r="B9726" s="2" t="s">
        <v>536</v>
      </c>
      <c r="C9726">
        <v>46.400000000000006</v>
      </c>
    </row>
    <row r="9727" spans="1:3" x14ac:dyDescent="0.35">
      <c r="A9727" s="1">
        <v>42410</v>
      </c>
      <c r="B9727" s="2" t="s">
        <v>537</v>
      </c>
      <c r="C9727">
        <v>40.700000000000003</v>
      </c>
    </row>
    <row r="9728" spans="1:3" x14ac:dyDescent="0.35">
      <c r="A9728" s="1">
        <v>42410</v>
      </c>
      <c r="B9728" s="2" t="s">
        <v>538</v>
      </c>
      <c r="C9728">
        <v>50.2</v>
      </c>
    </row>
    <row r="9729" spans="1:3" x14ac:dyDescent="0.35">
      <c r="A9729" s="1">
        <v>42410</v>
      </c>
      <c r="B9729" s="2" t="s">
        <v>539</v>
      </c>
      <c r="C9729">
        <v>48.45</v>
      </c>
    </row>
    <row r="9730" spans="1:3" x14ac:dyDescent="0.35">
      <c r="A9730" s="1">
        <v>42405</v>
      </c>
      <c r="B9730" s="2" t="s">
        <v>529</v>
      </c>
      <c r="C9730">
        <v>45.5</v>
      </c>
    </row>
    <row r="9731" spans="1:3" x14ac:dyDescent="0.35">
      <c r="A9731" s="1">
        <v>42405</v>
      </c>
      <c r="B9731" s="2" t="s">
        <v>530</v>
      </c>
      <c r="C9731">
        <v>47.5</v>
      </c>
    </row>
    <row r="9732" spans="1:3" x14ac:dyDescent="0.35">
      <c r="A9732" s="1">
        <v>42405</v>
      </c>
      <c r="B9732" s="2" t="s">
        <v>531</v>
      </c>
      <c r="C9732">
        <v>37.1</v>
      </c>
    </row>
    <row r="9733" spans="1:3" x14ac:dyDescent="0.35">
      <c r="A9733" s="1">
        <v>42405</v>
      </c>
      <c r="B9733" s="2" t="s">
        <v>532</v>
      </c>
      <c r="C9733">
        <v>40.799999999999997</v>
      </c>
    </row>
    <row r="9734" spans="1:3" x14ac:dyDescent="0.35">
      <c r="A9734" s="1">
        <v>42405</v>
      </c>
      <c r="B9734" s="2" t="s">
        <v>528</v>
      </c>
      <c r="C9734">
        <v>47.6</v>
      </c>
    </row>
    <row r="9735" spans="1:3" x14ac:dyDescent="0.35">
      <c r="A9735" s="1">
        <v>42405</v>
      </c>
      <c r="B9735" s="2" t="s">
        <v>533</v>
      </c>
      <c r="C9735">
        <v>43.5</v>
      </c>
    </row>
    <row r="9736" spans="1:3" x14ac:dyDescent="0.35">
      <c r="A9736" s="1">
        <v>42405</v>
      </c>
      <c r="B9736" s="2" t="s">
        <v>534</v>
      </c>
      <c r="C9736">
        <v>42</v>
      </c>
    </row>
    <row r="9737" spans="1:3" x14ac:dyDescent="0.35">
      <c r="A9737" s="1">
        <v>42405</v>
      </c>
      <c r="B9737" s="2" t="s">
        <v>535</v>
      </c>
      <c r="C9737">
        <v>44.134999999999998</v>
      </c>
    </row>
    <row r="9738" spans="1:3" x14ac:dyDescent="0.35">
      <c r="A9738" s="1">
        <v>42405</v>
      </c>
      <c r="B9738" s="2" t="s">
        <v>536</v>
      </c>
      <c r="C9738">
        <v>47.7</v>
      </c>
    </row>
    <row r="9739" spans="1:3" x14ac:dyDescent="0.35">
      <c r="A9739" s="1">
        <v>42405</v>
      </c>
      <c r="B9739" s="2" t="s">
        <v>537</v>
      </c>
      <c r="C9739">
        <v>42</v>
      </c>
    </row>
    <row r="9740" spans="1:3" x14ac:dyDescent="0.35">
      <c r="A9740" s="1">
        <v>42405</v>
      </c>
      <c r="B9740" s="2" t="s">
        <v>538</v>
      </c>
      <c r="C9740">
        <v>51.5</v>
      </c>
    </row>
    <row r="9741" spans="1:3" x14ac:dyDescent="0.35">
      <c r="A9741" s="1">
        <v>42405</v>
      </c>
      <c r="B9741" s="2" t="s">
        <v>539</v>
      </c>
      <c r="C9741">
        <v>49.75</v>
      </c>
    </row>
    <row r="9742" spans="1:3" x14ac:dyDescent="0.35">
      <c r="A9742" s="1">
        <v>42404</v>
      </c>
      <c r="B9742" s="2" t="s">
        <v>529</v>
      </c>
      <c r="C9742">
        <v>46</v>
      </c>
    </row>
    <row r="9743" spans="1:3" x14ac:dyDescent="0.35">
      <c r="A9743" s="1">
        <v>42404</v>
      </c>
      <c r="B9743" s="2" t="s">
        <v>530</v>
      </c>
      <c r="C9743">
        <v>48</v>
      </c>
    </row>
    <row r="9744" spans="1:3" x14ac:dyDescent="0.35">
      <c r="A9744" s="1">
        <v>42404</v>
      </c>
      <c r="B9744" s="2" t="s">
        <v>531</v>
      </c>
      <c r="C9744">
        <v>37.6</v>
      </c>
    </row>
    <row r="9745" spans="1:3" x14ac:dyDescent="0.35">
      <c r="A9745" s="1">
        <v>42404</v>
      </c>
      <c r="B9745" s="2" t="s">
        <v>532</v>
      </c>
      <c r="C9745">
        <v>41.3</v>
      </c>
    </row>
    <row r="9746" spans="1:3" x14ac:dyDescent="0.35">
      <c r="A9746" s="1">
        <v>42404</v>
      </c>
      <c r="B9746" s="2" t="s">
        <v>528</v>
      </c>
      <c r="C9746">
        <v>48.1</v>
      </c>
    </row>
    <row r="9747" spans="1:3" x14ac:dyDescent="0.35">
      <c r="A9747" s="1">
        <v>42404</v>
      </c>
      <c r="B9747" s="2" t="s">
        <v>533</v>
      </c>
      <c r="C9747">
        <v>44</v>
      </c>
    </row>
    <row r="9748" spans="1:3" x14ac:dyDescent="0.35">
      <c r="A9748" s="1">
        <v>42404</v>
      </c>
      <c r="B9748" s="2" t="s">
        <v>534</v>
      </c>
      <c r="C9748">
        <v>42.5</v>
      </c>
    </row>
    <row r="9749" spans="1:3" x14ac:dyDescent="0.35">
      <c r="A9749" s="1">
        <v>42404</v>
      </c>
      <c r="B9749" s="2" t="s">
        <v>535</v>
      </c>
      <c r="C9749">
        <v>44.62</v>
      </c>
    </row>
    <row r="9750" spans="1:3" x14ac:dyDescent="0.35">
      <c r="A9750" s="1">
        <v>42404</v>
      </c>
      <c r="B9750" s="2" t="s">
        <v>536</v>
      </c>
      <c r="C9750">
        <v>48.2</v>
      </c>
    </row>
    <row r="9751" spans="1:3" x14ac:dyDescent="0.35">
      <c r="A9751" s="1">
        <v>42404</v>
      </c>
      <c r="B9751" s="2" t="s">
        <v>537</v>
      </c>
      <c r="C9751">
        <v>42.5</v>
      </c>
    </row>
    <row r="9752" spans="1:3" x14ac:dyDescent="0.35">
      <c r="A9752" s="1">
        <v>42404</v>
      </c>
      <c r="B9752" s="2" t="s">
        <v>538</v>
      </c>
      <c r="C9752">
        <v>52</v>
      </c>
    </row>
    <row r="9753" spans="1:3" x14ac:dyDescent="0.35">
      <c r="A9753" s="1">
        <v>42404</v>
      </c>
      <c r="B9753" s="2" t="s">
        <v>539</v>
      </c>
      <c r="C9753">
        <v>50.25</v>
      </c>
    </row>
    <row r="9754" spans="1:3" x14ac:dyDescent="0.35">
      <c r="A9754" s="1">
        <v>42403</v>
      </c>
      <c r="B9754" s="2" t="s">
        <v>529</v>
      </c>
      <c r="C9754">
        <v>44.75</v>
      </c>
    </row>
    <row r="9755" spans="1:3" x14ac:dyDescent="0.35">
      <c r="A9755" s="1">
        <v>42403</v>
      </c>
      <c r="B9755" s="2" t="s">
        <v>530</v>
      </c>
      <c r="C9755">
        <v>46.75</v>
      </c>
    </row>
    <row r="9756" spans="1:3" x14ac:dyDescent="0.35">
      <c r="A9756" s="1">
        <v>42403</v>
      </c>
      <c r="B9756" s="2" t="s">
        <v>531</v>
      </c>
      <c r="C9756">
        <v>36.35</v>
      </c>
    </row>
    <row r="9757" spans="1:3" x14ac:dyDescent="0.35">
      <c r="A9757" s="1">
        <v>42403</v>
      </c>
      <c r="B9757" s="2" t="s">
        <v>532</v>
      </c>
      <c r="C9757">
        <v>40.049999999999997</v>
      </c>
    </row>
    <row r="9758" spans="1:3" x14ac:dyDescent="0.35">
      <c r="A9758" s="1">
        <v>42403</v>
      </c>
      <c r="B9758" s="2" t="s">
        <v>528</v>
      </c>
      <c r="C9758">
        <v>46.85</v>
      </c>
    </row>
    <row r="9759" spans="1:3" x14ac:dyDescent="0.35">
      <c r="A9759" s="1">
        <v>42403</v>
      </c>
      <c r="B9759" s="2" t="s">
        <v>533</v>
      </c>
      <c r="C9759">
        <v>42.75</v>
      </c>
    </row>
    <row r="9760" spans="1:3" x14ac:dyDescent="0.35">
      <c r="A9760" s="1">
        <v>42403</v>
      </c>
      <c r="B9760" s="2" t="s">
        <v>534</v>
      </c>
      <c r="C9760">
        <v>41.25</v>
      </c>
    </row>
    <row r="9761" spans="1:3" x14ac:dyDescent="0.35">
      <c r="A9761" s="1">
        <v>42403</v>
      </c>
      <c r="B9761" s="2" t="s">
        <v>535</v>
      </c>
      <c r="C9761">
        <v>43.407499999999999</v>
      </c>
    </row>
    <row r="9762" spans="1:3" x14ac:dyDescent="0.35">
      <c r="A9762" s="1">
        <v>42403</v>
      </c>
      <c r="B9762" s="2" t="s">
        <v>536</v>
      </c>
      <c r="C9762">
        <v>46.95</v>
      </c>
    </row>
    <row r="9763" spans="1:3" x14ac:dyDescent="0.35">
      <c r="A9763" s="1">
        <v>42403</v>
      </c>
      <c r="B9763" s="2" t="s">
        <v>537</v>
      </c>
      <c r="C9763">
        <v>41.25</v>
      </c>
    </row>
    <row r="9764" spans="1:3" x14ac:dyDescent="0.35">
      <c r="A9764" s="1">
        <v>42403</v>
      </c>
      <c r="B9764" s="2" t="s">
        <v>538</v>
      </c>
      <c r="C9764">
        <v>50.75</v>
      </c>
    </row>
    <row r="9765" spans="1:3" x14ac:dyDescent="0.35">
      <c r="A9765" s="1">
        <v>42403</v>
      </c>
      <c r="B9765" s="2" t="s">
        <v>539</v>
      </c>
      <c r="C9765">
        <v>49</v>
      </c>
    </row>
    <row r="9766" spans="1:3" x14ac:dyDescent="0.35">
      <c r="A9766" s="1">
        <v>42402</v>
      </c>
      <c r="B9766" s="2" t="s">
        <v>529</v>
      </c>
      <c r="C9766">
        <v>44</v>
      </c>
    </row>
    <row r="9767" spans="1:3" x14ac:dyDescent="0.35">
      <c r="A9767" s="1">
        <v>42402</v>
      </c>
      <c r="B9767" s="2" t="s">
        <v>530</v>
      </c>
      <c r="C9767">
        <v>46</v>
      </c>
    </row>
    <row r="9768" spans="1:3" x14ac:dyDescent="0.35">
      <c r="A9768" s="1">
        <v>42402</v>
      </c>
      <c r="B9768" s="2" t="s">
        <v>531</v>
      </c>
      <c r="C9768">
        <v>35.6</v>
      </c>
    </row>
    <row r="9769" spans="1:3" x14ac:dyDescent="0.35">
      <c r="A9769" s="1">
        <v>42402</v>
      </c>
      <c r="B9769" s="2" t="s">
        <v>532</v>
      </c>
      <c r="C9769">
        <v>39.299999999999997</v>
      </c>
    </row>
    <row r="9770" spans="1:3" x14ac:dyDescent="0.35">
      <c r="A9770" s="1">
        <v>42402</v>
      </c>
      <c r="B9770" s="2" t="s">
        <v>528</v>
      </c>
      <c r="C9770">
        <v>46.1</v>
      </c>
    </row>
    <row r="9771" spans="1:3" x14ac:dyDescent="0.35">
      <c r="A9771" s="1">
        <v>42402</v>
      </c>
      <c r="B9771" s="2" t="s">
        <v>533</v>
      </c>
      <c r="C9771">
        <v>42</v>
      </c>
    </row>
    <row r="9772" spans="1:3" x14ac:dyDescent="0.35">
      <c r="A9772" s="1">
        <v>42402</v>
      </c>
      <c r="B9772" s="2" t="s">
        <v>534</v>
      </c>
      <c r="C9772">
        <v>40.5</v>
      </c>
    </row>
    <row r="9773" spans="1:3" x14ac:dyDescent="0.35">
      <c r="A9773" s="1">
        <v>42402</v>
      </c>
      <c r="B9773" s="2" t="s">
        <v>535</v>
      </c>
      <c r="C9773">
        <v>42.68</v>
      </c>
    </row>
    <row r="9774" spans="1:3" x14ac:dyDescent="0.35">
      <c r="A9774" s="1">
        <v>42402</v>
      </c>
      <c r="B9774" s="2" t="s">
        <v>536</v>
      </c>
      <c r="C9774">
        <v>46.2</v>
      </c>
    </row>
    <row r="9775" spans="1:3" x14ac:dyDescent="0.35">
      <c r="A9775" s="1">
        <v>42402</v>
      </c>
      <c r="B9775" s="2" t="s">
        <v>537</v>
      </c>
      <c r="C9775">
        <v>40.5</v>
      </c>
    </row>
    <row r="9776" spans="1:3" x14ac:dyDescent="0.35">
      <c r="A9776" s="1">
        <v>42402</v>
      </c>
      <c r="B9776" s="2" t="s">
        <v>538</v>
      </c>
      <c r="C9776">
        <v>50</v>
      </c>
    </row>
    <row r="9777" spans="1:3" x14ac:dyDescent="0.35">
      <c r="A9777" s="1">
        <v>42402</v>
      </c>
      <c r="B9777" s="2" t="s">
        <v>539</v>
      </c>
      <c r="C9777">
        <v>48.25</v>
      </c>
    </row>
    <row r="9778" spans="1:3" x14ac:dyDescent="0.35">
      <c r="A9778" s="1">
        <v>42401</v>
      </c>
      <c r="B9778" s="2" t="s">
        <v>529</v>
      </c>
      <c r="C9778">
        <v>43.35</v>
      </c>
    </row>
    <row r="9779" spans="1:3" x14ac:dyDescent="0.35">
      <c r="A9779" s="1">
        <v>42401</v>
      </c>
      <c r="B9779" s="2" t="s">
        <v>530</v>
      </c>
      <c r="C9779">
        <v>45.35</v>
      </c>
    </row>
    <row r="9780" spans="1:3" x14ac:dyDescent="0.35">
      <c r="A9780" s="1">
        <v>42401</v>
      </c>
      <c r="B9780" s="2" t="s">
        <v>531</v>
      </c>
      <c r="C9780">
        <v>34.950000000000003</v>
      </c>
    </row>
    <row r="9781" spans="1:3" x14ac:dyDescent="0.35">
      <c r="A9781" s="1">
        <v>42401</v>
      </c>
      <c r="B9781" s="2" t="s">
        <v>532</v>
      </c>
      <c r="C9781">
        <v>38.65</v>
      </c>
    </row>
    <row r="9782" spans="1:3" x14ac:dyDescent="0.35">
      <c r="A9782" s="1">
        <v>42401</v>
      </c>
      <c r="B9782" s="2" t="s">
        <v>528</v>
      </c>
      <c r="C9782">
        <v>45.45</v>
      </c>
    </row>
    <row r="9783" spans="1:3" x14ac:dyDescent="0.35">
      <c r="A9783" s="1">
        <v>42401</v>
      </c>
      <c r="B9783" s="2" t="s">
        <v>533</v>
      </c>
      <c r="C9783">
        <v>41.35</v>
      </c>
    </row>
    <row r="9784" spans="1:3" x14ac:dyDescent="0.35">
      <c r="A9784" s="1">
        <v>42401</v>
      </c>
      <c r="B9784" s="2" t="s">
        <v>534</v>
      </c>
      <c r="C9784">
        <v>39.85</v>
      </c>
    </row>
    <row r="9785" spans="1:3" x14ac:dyDescent="0.35">
      <c r="A9785" s="1">
        <v>42401</v>
      </c>
      <c r="B9785" s="2" t="s">
        <v>535</v>
      </c>
      <c r="C9785">
        <v>42.049500000000002</v>
      </c>
    </row>
    <row r="9786" spans="1:3" x14ac:dyDescent="0.35">
      <c r="A9786" s="1">
        <v>42401</v>
      </c>
      <c r="B9786" s="2" t="s">
        <v>536</v>
      </c>
      <c r="C9786">
        <v>45.550000000000004</v>
      </c>
    </row>
    <row r="9787" spans="1:3" x14ac:dyDescent="0.35">
      <c r="A9787" s="1">
        <v>42401</v>
      </c>
      <c r="B9787" s="2" t="s">
        <v>537</v>
      </c>
      <c r="C9787">
        <v>39.85</v>
      </c>
    </row>
    <row r="9788" spans="1:3" x14ac:dyDescent="0.35">
      <c r="A9788" s="1">
        <v>42401</v>
      </c>
      <c r="B9788" s="2" t="s">
        <v>538</v>
      </c>
      <c r="C9788">
        <v>49.35</v>
      </c>
    </row>
    <row r="9789" spans="1:3" x14ac:dyDescent="0.35">
      <c r="A9789" s="1">
        <v>42401</v>
      </c>
      <c r="B9789" s="2" t="s">
        <v>539</v>
      </c>
      <c r="C9789">
        <v>47.6</v>
      </c>
    </row>
    <row r="9790" spans="1:3" x14ac:dyDescent="0.35">
      <c r="A9790" s="1">
        <v>42398</v>
      </c>
      <c r="B9790" s="2" t="s">
        <v>529</v>
      </c>
      <c r="C9790">
        <v>42.4</v>
      </c>
    </row>
    <row r="9791" spans="1:3" x14ac:dyDescent="0.35">
      <c r="A9791" s="1">
        <v>42398</v>
      </c>
      <c r="B9791" s="2" t="s">
        <v>530</v>
      </c>
      <c r="C9791">
        <v>44.4</v>
      </c>
    </row>
    <row r="9792" spans="1:3" x14ac:dyDescent="0.35">
      <c r="A9792" s="1">
        <v>42398</v>
      </c>
      <c r="B9792" s="2" t="s">
        <v>531</v>
      </c>
      <c r="C9792">
        <v>34</v>
      </c>
    </row>
    <row r="9793" spans="1:3" x14ac:dyDescent="0.35">
      <c r="A9793" s="1">
        <v>42398</v>
      </c>
      <c r="B9793" s="2" t="s">
        <v>532</v>
      </c>
      <c r="C9793">
        <v>37.700000000000003</v>
      </c>
    </row>
    <row r="9794" spans="1:3" x14ac:dyDescent="0.35">
      <c r="A9794" s="1">
        <v>42398</v>
      </c>
      <c r="B9794" s="2" t="s">
        <v>528</v>
      </c>
      <c r="C9794">
        <v>44.5</v>
      </c>
    </row>
    <row r="9795" spans="1:3" x14ac:dyDescent="0.35">
      <c r="A9795" s="1">
        <v>42398</v>
      </c>
      <c r="B9795" s="2" t="s">
        <v>533</v>
      </c>
      <c r="C9795">
        <v>40.4</v>
      </c>
    </row>
    <row r="9796" spans="1:3" x14ac:dyDescent="0.35">
      <c r="A9796" s="1">
        <v>42398</v>
      </c>
      <c r="B9796" s="2" t="s">
        <v>534</v>
      </c>
      <c r="C9796">
        <v>38.9</v>
      </c>
    </row>
    <row r="9797" spans="1:3" x14ac:dyDescent="0.35">
      <c r="A9797" s="1">
        <v>42398</v>
      </c>
      <c r="B9797" s="2" t="s">
        <v>535</v>
      </c>
      <c r="C9797">
        <v>41.128</v>
      </c>
    </row>
    <row r="9798" spans="1:3" x14ac:dyDescent="0.35">
      <c r="A9798" s="1">
        <v>42398</v>
      </c>
      <c r="B9798" s="2" t="s">
        <v>536</v>
      </c>
      <c r="C9798">
        <v>44.6</v>
      </c>
    </row>
    <row r="9799" spans="1:3" x14ac:dyDescent="0.35">
      <c r="A9799" s="1">
        <v>42398</v>
      </c>
      <c r="B9799" s="2" t="s">
        <v>537</v>
      </c>
      <c r="C9799">
        <v>38.9</v>
      </c>
    </row>
    <row r="9800" spans="1:3" x14ac:dyDescent="0.35">
      <c r="A9800" s="1">
        <v>42398</v>
      </c>
      <c r="B9800" s="2" t="s">
        <v>538</v>
      </c>
      <c r="C9800">
        <v>48.4</v>
      </c>
    </row>
    <row r="9801" spans="1:3" x14ac:dyDescent="0.35">
      <c r="A9801" s="1">
        <v>42398</v>
      </c>
      <c r="B9801" s="2" t="s">
        <v>539</v>
      </c>
      <c r="C9801">
        <v>46.65</v>
      </c>
    </row>
    <row r="9802" spans="1:3" x14ac:dyDescent="0.35">
      <c r="A9802" s="1">
        <v>42397</v>
      </c>
      <c r="B9802" s="2" t="s">
        <v>529</v>
      </c>
      <c r="C9802">
        <v>42.6</v>
      </c>
    </row>
    <row r="9803" spans="1:3" x14ac:dyDescent="0.35">
      <c r="A9803" s="1">
        <v>42397</v>
      </c>
      <c r="B9803" s="2" t="s">
        <v>530</v>
      </c>
      <c r="C9803">
        <v>44.6</v>
      </c>
    </row>
    <row r="9804" spans="1:3" x14ac:dyDescent="0.35">
      <c r="A9804" s="1">
        <v>42397</v>
      </c>
      <c r="B9804" s="2" t="s">
        <v>531</v>
      </c>
      <c r="C9804">
        <v>34.200000000000003</v>
      </c>
    </row>
    <row r="9805" spans="1:3" x14ac:dyDescent="0.35">
      <c r="A9805" s="1">
        <v>42397</v>
      </c>
      <c r="B9805" s="2" t="s">
        <v>532</v>
      </c>
      <c r="C9805">
        <v>37.9</v>
      </c>
    </row>
    <row r="9806" spans="1:3" x14ac:dyDescent="0.35">
      <c r="A9806" s="1">
        <v>42397</v>
      </c>
      <c r="B9806" s="2" t="s">
        <v>528</v>
      </c>
      <c r="C9806">
        <v>44.7</v>
      </c>
    </row>
    <row r="9807" spans="1:3" x14ac:dyDescent="0.35">
      <c r="A9807" s="1">
        <v>42397</v>
      </c>
      <c r="B9807" s="2" t="s">
        <v>533</v>
      </c>
      <c r="C9807">
        <v>40.6</v>
      </c>
    </row>
    <row r="9808" spans="1:3" x14ac:dyDescent="0.35">
      <c r="A9808" s="1">
        <v>42397</v>
      </c>
      <c r="B9808" s="2" t="s">
        <v>534</v>
      </c>
      <c r="C9808">
        <v>39.1</v>
      </c>
    </row>
    <row r="9809" spans="1:3" x14ac:dyDescent="0.35">
      <c r="A9809" s="1">
        <v>42397</v>
      </c>
      <c r="B9809" s="2" t="s">
        <v>535</v>
      </c>
      <c r="C9809">
        <v>41.322000000000003</v>
      </c>
    </row>
    <row r="9810" spans="1:3" x14ac:dyDescent="0.35">
      <c r="A9810" s="1">
        <v>42397</v>
      </c>
      <c r="B9810" s="2" t="s">
        <v>536</v>
      </c>
      <c r="C9810">
        <v>44.800000000000004</v>
      </c>
    </row>
    <row r="9811" spans="1:3" x14ac:dyDescent="0.35">
      <c r="A9811" s="1">
        <v>42397</v>
      </c>
      <c r="B9811" s="2" t="s">
        <v>537</v>
      </c>
      <c r="C9811">
        <v>39.1</v>
      </c>
    </row>
    <row r="9812" spans="1:3" x14ac:dyDescent="0.35">
      <c r="A9812" s="1">
        <v>42397</v>
      </c>
      <c r="B9812" s="2" t="s">
        <v>538</v>
      </c>
      <c r="C9812">
        <v>48.6</v>
      </c>
    </row>
    <row r="9813" spans="1:3" x14ac:dyDescent="0.35">
      <c r="A9813" s="1">
        <v>42397</v>
      </c>
      <c r="B9813" s="2" t="s">
        <v>539</v>
      </c>
      <c r="C9813">
        <v>46.85</v>
      </c>
    </row>
    <row r="9814" spans="1:3" x14ac:dyDescent="0.35">
      <c r="A9814" s="1">
        <v>42396</v>
      </c>
      <c r="B9814" s="2" t="s">
        <v>529</v>
      </c>
      <c r="C9814">
        <v>42.6</v>
      </c>
    </row>
    <row r="9815" spans="1:3" x14ac:dyDescent="0.35">
      <c r="A9815" s="1">
        <v>42396</v>
      </c>
      <c r="B9815" s="2" t="s">
        <v>530</v>
      </c>
      <c r="C9815">
        <v>44.6</v>
      </c>
    </row>
    <row r="9816" spans="1:3" x14ac:dyDescent="0.35">
      <c r="A9816" s="1">
        <v>42396</v>
      </c>
      <c r="B9816" s="2" t="s">
        <v>531</v>
      </c>
      <c r="C9816">
        <v>34.200000000000003</v>
      </c>
    </row>
    <row r="9817" spans="1:3" x14ac:dyDescent="0.35">
      <c r="A9817" s="1">
        <v>42396</v>
      </c>
      <c r="B9817" s="2" t="s">
        <v>532</v>
      </c>
      <c r="C9817">
        <v>37.9</v>
      </c>
    </row>
    <row r="9818" spans="1:3" x14ac:dyDescent="0.35">
      <c r="A9818" s="1">
        <v>42396</v>
      </c>
      <c r="B9818" s="2" t="s">
        <v>528</v>
      </c>
      <c r="C9818">
        <v>44.7</v>
      </c>
    </row>
    <row r="9819" spans="1:3" x14ac:dyDescent="0.35">
      <c r="A9819" s="1">
        <v>42396</v>
      </c>
      <c r="B9819" s="2" t="s">
        <v>533</v>
      </c>
      <c r="C9819">
        <v>40.6</v>
      </c>
    </row>
    <row r="9820" spans="1:3" x14ac:dyDescent="0.35">
      <c r="A9820" s="1">
        <v>42396</v>
      </c>
      <c r="B9820" s="2" t="s">
        <v>534</v>
      </c>
      <c r="C9820">
        <v>39.1</v>
      </c>
    </row>
    <row r="9821" spans="1:3" x14ac:dyDescent="0.35">
      <c r="A9821" s="1">
        <v>42396</v>
      </c>
      <c r="B9821" s="2" t="s">
        <v>535</v>
      </c>
      <c r="C9821">
        <v>41.322000000000003</v>
      </c>
    </row>
    <row r="9822" spans="1:3" x14ac:dyDescent="0.35">
      <c r="A9822" s="1">
        <v>42396</v>
      </c>
      <c r="B9822" s="2" t="s">
        <v>536</v>
      </c>
      <c r="C9822">
        <v>44.800000000000004</v>
      </c>
    </row>
    <row r="9823" spans="1:3" x14ac:dyDescent="0.35">
      <c r="A9823" s="1">
        <v>42396</v>
      </c>
      <c r="B9823" s="2" t="s">
        <v>537</v>
      </c>
      <c r="C9823">
        <v>39.1</v>
      </c>
    </row>
    <row r="9824" spans="1:3" x14ac:dyDescent="0.35">
      <c r="A9824" s="1">
        <v>42396</v>
      </c>
      <c r="B9824" s="2" t="s">
        <v>538</v>
      </c>
      <c r="C9824">
        <v>48.6</v>
      </c>
    </row>
    <row r="9825" spans="1:3" x14ac:dyDescent="0.35">
      <c r="A9825" s="1">
        <v>42396</v>
      </c>
      <c r="B9825" s="2" t="s">
        <v>539</v>
      </c>
      <c r="C9825">
        <v>46.85</v>
      </c>
    </row>
    <row r="9826" spans="1:3" x14ac:dyDescent="0.35">
      <c r="A9826" s="1">
        <v>42395</v>
      </c>
      <c r="B9826" s="2" t="s">
        <v>529</v>
      </c>
      <c r="C9826">
        <v>41.5</v>
      </c>
    </row>
    <row r="9827" spans="1:3" x14ac:dyDescent="0.35">
      <c r="A9827" s="1">
        <v>42395</v>
      </c>
      <c r="B9827" s="2" t="s">
        <v>530</v>
      </c>
      <c r="C9827">
        <v>43.5</v>
      </c>
    </row>
    <row r="9828" spans="1:3" x14ac:dyDescent="0.35">
      <c r="A9828" s="1">
        <v>42395</v>
      </c>
      <c r="B9828" s="2" t="s">
        <v>531</v>
      </c>
      <c r="C9828">
        <v>33.1</v>
      </c>
    </row>
    <row r="9829" spans="1:3" x14ac:dyDescent="0.35">
      <c r="A9829" s="1">
        <v>42395</v>
      </c>
      <c r="B9829" s="2" t="s">
        <v>532</v>
      </c>
      <c r="C9829">
        <v>36.799999999999997</v>
      </c>
    </row>
    <row r="9830" spans="1:3" x14ac:dyDescent="0.35">
      <c r="A9830" s="1">
        <v>42395</v>
      </c>
      <c r="B9830" s="2" t="s">
        <v>528</v>
      </c>
      <c r="C9830">
        <v>43.6</v>
      </c>
    </row>
    <row r="9831" spans="1:3" x14ac:dyDescent="0.35">
      <c r="A9831" s="1">
        <v>42395</v>
      </c>
      <c r="B9831" s="2" t="s">
        <v>533</v>
      </c>
      <c r="C9831">
        <v>39.5</v>
      </c>
    </row>
    <row r="9832" spans="1:3" x14ac:dyDescent="0.35">
      <c r="A9832" s="1">
        <v>42395</v>
      </c>
      <c r="B9832" s="2" t="s">
        <v>534</v>
      </c>
      <c r="C9832">
        <v>38</v>
      </c>
    </row>
    <row r="9833" spans="1:3" x14ac:dyDescent="0.35">
      <c r="A9833" s="1">
        <v>42395</v>
      </c>
      <c r="B9833" s="2" t="s">
        <v>535</v>
      </c>
      <c r="C9833">
        <v>40.254999999999995</v>
      </c>
    </row>
    <row r="9834" spans="1:3" x14ac:dyDescent="0.35">
      <c r="A9834" s="1">
        <v>42395</v>
      </c>
      <c r="B9834" s="2" t="s">
        <v>536</v>
      </c>
      <c r="C9834">
        <v>43.7</v>
      </c>
    </row>
    <row r="9835" spans="1:3" x14ac:dyDescent="0.35">
      <c r="A9835" s="1">
        <v>42395</v>
      </c>
      <c r="B9835" s="2" t="s">
        <v>537</v>
      </c>
      <c r="C9835">
        <v>38</v>
      </c>
    </row>
    <row r="9836" spans="1:3" x14ac:dyDescent="0.35">
      <c r="A9836" s="1">
        <v>42395</v>
      </c>
      <c r="B9836" s="2" t="s">
        <v>538</v>
      </c>
      <c r="C9836">
        <v>47.5</v>
      </c>
    </row>
    <row r="9837" spans="1:3" x14ac:dyDescent="0.35">
      <c r="A9837" s="1">
        <v>42395</v>
      </c>
      <c r="B9837" s="2" t="s">
        <v>539</v>
      </c>
      <c r="C9837">
        <v>45.75</v>
      </c>
    </row>
    <row r="9838" spans="1:3" x14ac:dyDescent="0.35">
      <c r="A9838" s="1">
        <v>42394</v>
      </c>
      <c r="B9838" s="2" t="s">
        <v>529</v>
      </c>
      <c r="C9838">
        <v>41.6</v>
      </c>
    </row>
    <row r="9839" spans="1:3" x14ac:dyDescent="0.35">
      <c r="A9839" s="1">
        <v>42394</v>
      </c>
      <c r="B9839" s="2" t="s">
        <v>530</v>
      </c>
      <c r="C9839">
        <v>43.6</v>
      </c>
    </row>
    <row r="9840" spans="1:3" x14ac:dyDescent="0.35">
      <c r="A9840" s="1">
        <v>42394</v>
      </c>
      <c r="B9840" s="2" t="s">
        <v>531</v>
      </c>
      <c r="C9840">
        <v>32.9</v>
      </c>
    </row>
    <row r="9841" spans="1:3" x14ac:dyDescent="0.35">
      <c r="A9841" s="1">
        <v>42394</v>
      </c>
      <c r="B9841" s="2" t="s">
        <v>532</v>
      </c>
      <c r="C9841">
        <v>36.6</v>
      </c>
    </row>
    <row r="9842" spans="1:3" x14ac:dyDescent="0.35">
      <c r="A9842" s="1">
        <v>42394</v>
      </c>
      <c r="B9842" s="2" t="s">
        <v>528</v>
      </c>
      <c r="C9842">
        <v>43.7</v>
      </c>
    </row>
    <row r="9843" spans="1:3" x14ac:dyDescent="0.35">
      <c r="A9843" s="1">
        <v>42394</v>
      </c>
      <c r="B9843" s="2" t="s">
        <v>533</v>
      </c>
      <c r="C9843">
        <v>39.6</v>
      </c>
    </row>
    <row r="9844" spans="1:3" x14ac:dyDescent="0.35">
      <c r="A9844" s="1">
        <v>42394</v>
      </c>
      <c r="B9844" s="2" t="s">
        <v>534</v>
      </c>
      <c r="C9844">
        <v>38.1</v>
      </c>
    </row>
    <row r="9845" spans="1:3" x14ac:dyDescent="0.35">
      <c r="A9845" s="1">
        <v>42394</v>
      </c>
      <c r="B9845" s="2" t="s">
        <v>535</v>
      </c>
      <c r="C9845">
        <v>40.351999999999997</v>
      </c>
    </row>
    <row r="9846" spans="1:3" x14ac:dyDescent="0.35">
      <c r="A9846" s="1">
        <v>42394</v>
      </c>
      <c r="B9846" s="2" t="s">
        <v>536</v>
      </c>
      <c r="C9846">
        <v>43.800000000000004</v>
      </c>
    </row>
    <row r="9847" spans="1:3" x14ac:dyDescent="0.35">
      <c r="A9847" s="1">
        <v>42394</v>
      </c>
      <c r="B9847" s="2" t="s">
        <v>537</v>
      </c>
      <c r="C9847">
        <v>38.1</v>
      </c>
    </row>
    <row r="9848" spans="1:3" x14ac:dyDescent="0.35">
      <c r="A9848" s="1">
        <v>42394</v>
      </c>
      <c r="B9848" s="2" t="s">
        <v>538</v>
      </c>
      <c r="C9848">
        <v>47.6</v>
      </c>
    </row>
    <row r="9849" spans="1:3" x14ac:dyDescent="0.35">
      <c r="A9849" s="1">
        <v>42394</v>
      </c>
      <c r="B9849" s="2" t="s">
        <v>539</v>
      </c>
      <c r="C9849">
        <v>45.85</v>
      </c>
    </row>
    <row r="9850" spans="1:3" x14ac:dyDescent="0.35">
      <c r="A9850" s="1">
        <v>42391</v>
      </c>
      <c r="B9850" s="2" t="s">
        <v>529</v>
      </c>
      <c r="C9850">
        <v>41.6</v>
      </c>
    </row>
    <row r="9851" spans="1:3" x14ac:dyDescent="0.35">
      <c r="A9851" s="1">
        <v>42391</v>
      </c>
      <c r="B9851" s="2" t="s">
        <v>530</v>
      </c>
      <c r="C9851">
        <v>43.6</v>
      </c>
    </row>
    <row r="9852" spans="1:3" x14ac:dyDescent="0.35">
      <c r="A9852" s="1">
        <v>42391</v>
      </c>
      <c r="B9852" s="2" t="s">
        <v>531</v>
      </c>
      <c r="C9852">
        <v>32.9</v>
      </c>
    </row>
    <row r="9853" spans="1:3" x14ac:dyDescent="0.35">
      <c r="A9853" s="1">
        <v>42391</v>
      </c>
      <c r="B9853" s="2" t="s">
        <v>532</v>
      </c>
      <c r="C9853">
        <v>36.6</v>
      </c>
    </row>
    <row r="9854" spans="1:3" x14ac:dyDescent="0.35">
      <c r="A9854" s="1">
        <v>42391</v>
      </c>
      <c r="B9854" s="2" t="s">
        <v>528</v>
      </c>
      <c r="C9854">
        <v>43.7</v>
      </c>
    </row>
    <row r="9855" spans="1:3" x14ac:dyDescent="0.35">
      <c r="A9855" s="1">
        <v>42391</v>
      </c>
      <c r="B9855" s="2" t="s">
        <v>533</v>
      </c>
      <c r="C9855">
        <v>39.6</v>
      </c>
    </row>
    <row r="9856" spans="1:3" x14ac:dyDescent="0.35">
      <c r="A9856" s="1">
        <v>42391</v>
      </c>
      <c r="B9856" s="2" t="s">
        <v>534</v>
      </c>
      <c r="C9856">
        <v>38.1</v>
      </c>
    </row>
    <row r="9857" spans="1:3" x14ac:dyDescent="0.35">
      <c r="A9857" s="1">
        <v>42391</v>
      </c>
      <c r="B9857" s="2" t="s">
        <v>535</v>
      </c>
      <c r="C9857">
        <v>40.351999999999997</v>
      </c>
    </row>
    <row r="9858" spans="1:3" x14ac:dyDescent="0.35">
      <c r="A9858" s="1">
        <v>42391</v>
      </c>
      <c r="B9858" s="2" t="s">
        <v>536</v>
      </c>
      <c r="C9858">
        <v>43.800000000000004</v>
      </c>
    </row>
    <row r="9859" spans="1:3" x14ac:dyDescent="0.35">
      <c r="A9859" s="1">
        <v>42391</v>
      </c>
      <c r="B9859" s="2" t="s">
        <v>537</v>
      </c>
      <c r="C9859">
        <v>38.1</v>
      </c>
    </row>
    <row r="9860" spans="1:3" x14ac:dyDescent="0.35">
      <c r="A9860" s="1">
        <v>42391</v>
      </c>
      <c r="B9860" s="2" t="s">
        <v>538</v>
      </c>
      <c r="C9860">
        <v>47.6</v>
      </c>
    </row>
    <row r="9861" spans="1:3" x14ac:dyDescent="0.35">
      <c r="A9861" s="1">
        <v>42391</v>
      </c>
      <c r="B9861" s="2" t="s">
        <v>539</v>
      </c>
      <c r="C9861">
        <v>45.85</v>
      </c>
    </row>
    <row r="9862" spans="1:3" x14ac:dyDescent="0.35">
      <c r="A9862" s="1">
        <v>42390</v>
      </c>
      <c r="B9862" s="2" t="s">
        <v>529</v>
      </c>
      <c r="C9862">
        <v>41.1</v>
      </c>
    </row>
    <row r="9863" spans="1:3" x14ac:dyDescent="0.35">
      <c r="A9863" s="1">
        <v>42390</v>
      </c>
      <c r="B9863" s="2" t="s">
        <v>530</v>
      </c>
      <c r="C9863">
        <v>43.1</v>
      </c>
    </row>
    <row r="9864" spans="1:3" x14ac:dyDescent="0.35">
      <c r="A9864" s="1">
        <v>42390</v>
      </c>
      <c r="B9864" s="2" t="s">
        <v>531</v>
      </c>
      <c r="C9864">
        <v>32.4</v>
      </c>
    </row>
    <row r="9865" spans="1:3" x14ac:dyDescent="0.35">
      <c r="A9865" s="1">
        <v>42390</v>
      </c>
      <c r="B9865" s="2" t="s">
        <v>532</v>
      </c>
      <c r="C9865">
        <v>36.1</v>
      </c>
    </row>
    <row r="9866" spans="1:3" x14ac:dyDescent="0.35">
      <c r="A9866" s="1">
        <v>42390</v>
      </c>
      <c r="B9866" s="2" t="s">
        <v>528</v>
      </c>
      <c r="C9866">
        <v>43.2</v>
      </c>
    </row>
    <row r="9867" spans="1:3" x14ac:dyDescent="0.35">
      <c r="A9867" s="1">
        <v>42390</v>
      </c>
      <c r="B9867" s="2" t="s">
        <v>533</v>
      </c>
      <c r="C9867">
        <v>39.1</v>
      </c>
    </row>
    <row r="9868" spans="1:3" x14ac:dyDescent="0.35">
      <c r="A9868" s="1">
        <v>42390</v>
      </c>
      <c r="B9868" s="2" t="s">
        <v>534</v>
      </c>
      <c r="C9868">
        <v>37.6</v>
      </c>
    </row>
    <row r="9869" spans="1:3" x14ac:dyDescent="0.35">
      <c r="A9869" s="1">
        <v>42390</v>
      </c>
      <c r="B9869" s="2" t="s">
        <v>535</v>
      </c>
      <c r="C9869">
        <v>39.866999999999997</v>
      </c>
    </row>
    <row r="9870" spans="1:3" x14ac:dyDescent="0.35">
      <c r="A9870" s="1">
        <v>42390</v>
      </c>
      <c r="B9870" s="2" t="s">
        <v>536</v>
      </c>
      <c r="C9870">
        <v>43.300000000000004</v>
      </c>
    </row>
    <row r="9871" spans="1:3" x14ac:dyDescent="0.35">
      <c r="A9871" s="1">
        <v>42390</v>
      </c>
      <c r="B9871" s="2" t="s">
        <v>537</v>
      </c>
      <c r="C9871">
        <v>37.6</v>
      </c>
    </row>
    <row r="9872" spans="1:3" x14ac:dyDescent="0.35">
      <c r="A9872" s="1">
        <v>42390</v>
      </c>
      <c r="B9872" s="2" t="s">
        <v>538</v>
      </c>
      <c r="C9872">
        <v>47.1</v>
      </c>
    </row>
    <row r="9873" spans="1:3" x14ac:dyDescent="0.35">
      <c r="A9873" s="1">
        <v>42390</v>
      </c>
      <c r="B9873" s="2" t="s">
        <v>539</v>
      </c>
      <c r="C9873">
        <v>45.35</v>
      </c>
    </row>
    <row r="9874" spans="1:3" x14ac:dyDescent="0.35">
      <c r="A9874" s="1">
        <v>42389</v>
      </c>
      <c r="B9874" s="2" t="s">
        <v>529</v>
      </c>
      <c r="C9874">
        <v>41.3</v>
      </c>
    </row>
    <row r="9875" spans="1:3" x14ac:dyDescent="0.35">
      <c r="A9875" s="1">
        <v>42389</v>
      </c>
      <c r="B9875" s="2" t="s">
        <v>530</v>
      </c>
      <c r="C9875">
        <v>43.3</v>
      </c>
    </row>
    <row r="9876" spans="1:3" x14ac:dyDescent="0.35">
      <c r="A9876" s="1">
        <v>42389</v>
      </c>
      <c r="B9876" s="2" t="s">
        <v>531</v>
      </c>
      <c r="C9876">
        <v>32.6</v>
      </c>
    </row>
    <row r="9877" spans="1:3" x14ac:dyDescent="0.35">
      <c r="A9877" s="1">
        <v>42389</v>
      </c>
      <c r="B9877" s="2" t="s">
        <v>532</v>
      </c>
      <c r="C9877">
        <v>36.299999999999997</v>
      </c>
    </row>
    <row r="9878" spans="1:3" x14ac:dyDescent="0.35">
      <c r="A9878" s="1">
        <v>42389</v>
      </c>
      <c r="B9878" s="2" t="s">
        <v>528</v>
      </c>
      <c r="C9878">
        <v>43.4</v>
      </c>
    </row>
    <row r="9879" spans="1:3" x14ac:dyDescent="0.35">
      <c r="A9879" s="1">
        <v>42389</v>
      </c>
      <c r="B9879" s="2" t="s">
        <v>533</v>
      </c>
      <c r="C9879">
        <v>39.299999999999997</v>
      </c>
    </row>
    <row r="9880" spans="1:3" x14ac:dyDescent="0.35">
      <c r="A9880" s="1">
        <v>42389</v>
      </c>
      <c r="B9880" s="2" t="s">
        <v>534</v>
      </c>
      <c r="C9880">
        <v>37.799999999999997</v>
      </c>
    </row>
    <row r="9881" spans="1:3" x14ac:dyDescent="0.35">
      <c r="A9881" s="1">
        <v>42389</v>
      </c>
      <c r="B9881" s="2" t="s">
        <v>535</v>
      </c>
      <c r="C9881">
        <v>40.060999999999993</v>
      </c>
    </row>
    <row r="9882" spans="1:3" x14ac:dyDescent="0.35">
      <c r="A9882" s="1">
        <v>42389</v>
      </c>
      <c r="B9882" s="2" t="s">
        <v>536</v>
      </c>
      <c r="C9882">
        <v>43.5</v>
      </c>
    </row>
    <row r="9883" spans="1:3" x14ac:dyDescent="0.35">
      <c r="A9883" s="1">
        <v>42389</v>
      </c>
      <c r="B9883" s="2" t="s">
        <v>537</v>
      </c>
      <c r="C9883">
        <v>37.799999999999997</v>
      </c>
    </row>
    <row r="9884" spans="1:3" x14ac:dyDescent="0.35">
      <c r="A9884" s="1">
        <v>42389</v>
      </c>
      <c r="B9884" s="2" t="s">
        <v>538</v>
      </c>
      <c r="C9884">
        <v>47.3</v>
      </c>
    </row>
    <row r="9885" spans="1:3" x14ac:dyDescent="0.35">
      <c r="A9885" s="1">
        <v>42389</v>
      </c>
      <c r="B9885" s="2" t="s">
        <v>539</v>
      </c>
      <c r="C9885">
        <v>45.55</v>
      </c>
    </row>
    <row r="9886" spans="1:3" x14ac:dyDescent="0.35">
      <c r="A9886" s="1">
        <v>42388</v>
      </c>
      <c r="B9886" s="2" t="s">
        <v>529</v>
      </c>
      <c r="C9886">
        <v>42.75</v>
      </c>
    </row>
    <row r="9887" spans="1:3" x14ac:dyDescent="0.35">
      <c r="A9887" s="1">
        <v>42388</v>
      </c>
      <c r="B9887" s="2" t="s">
        <v>530</v>
      </c>
      <c r="C9887">
        <v>44.75</v>
      </c>
    </row>
    <row r="9888" spans="1:3" x14ac:dyDescent="0.35">
      <c r="A9888" s="1">
        <v>42388</v>
      </c>
      <c r="B9888" s="2" t="s">
        <v>531</v>
      </c>
      <c r="C9888">
        <v>34.049999999999997</v>
      </c>
    </row>
    <row r="9889" spans="1:3" x14ac:dyDescent="0.35">
      <c r="A9889" s="1">
        <v>42388</v>
      </c>
      <c r="B9889" s="2" t="s">
        <v>532</v>
      </c>
      <c r="C9889">
        <v>37.75</v>
      </c>
    </row>
    <row r="9890" spans="1:3" x14ac:dyDescent="0.35">
      <c r="A9890" s="1">
        <v>42388</v>
      </c>
      <c r="B9890" s="2" t="s">
        <v>528</v>
      </c>
      <c r="C9890">
        <v>44.85</v>
      </c>
    </row>
    <row r="9891" spans="1:3" x14ac:dyDescent="0.35">
      <c r="A9891" s="1">
        <v>42388</v>
      </c>
      <c r="B9891" s="2" t="s">
        <v>533</v>
      </c>
      <c r="C9891">
        <v>40.75</v>
      </c>
    </row>
    <row r="9892" spans="1:3" x14ac:dyDescent="0.35">
      <c r="A9892" s="1">
        <v>42388</v>
      </c>
      <c r="B9892" s="2" t="s">
        <v>534</v>
      </c>
      <c r="C9892">
        <v>39.25</v>
      </c>
    </row>
    <row r="9893" spans="1:3" x14ac:dyDescent="0.35">
      <c r="A9893" s="1">
        <v>42388</v>
      </c>
      <c r="B9893" s="2" t="s">
        <v>535</v>
      </c>
      <c r="C9893">
        <v>41.467500000000001</v>
      </c>
    </row>
    <row r="9894" spans="1:3" x14ac:dyDescent="0.35">
      <c r="A9894" s="1">
        <v>42388</v>
      </c>
      <c r="B9894" s="2" t="s">
        <v>536</v>
      </c>
      <c r="C9894">
        <v>44.95</v>
      </c>
    </row>
    <row r="9895" spans="1:3" x14ac:dyDescent="0.35">
      <c r="A9895" s="1">
        <v>42388</v>
      </c>
      <c r="B9895" s="2" t="s">
        <v>537</v>
      </c>
      <c r="C9895">
        <v>39.25</v>
      </c>
    </row>
    <row r="9896" spans="1:3" x14ac:dyDescent="0.35">
      <c r="A9896" s="1">
        <v>42388</v>
      </c>
      <c r="B9896" s="2" t="s">
        <v>538</v>
      </c>
      <c r="C9896">
        <v>48.75</v>
      </c>
    </row>
    <row r="9897" spans="1:3" x14ac:dyDescent="0.35">
      <c r="A9897" s="1">
        <v>42388</v>
      </c>
      <c r="B9897" s="2" t="s">
        <v>539</v>
      </c>
      <c r="C9897">
        <v>47</v>
      </c>
    </row>
    <row r="9898" spans="1:3" x14ac:dyDescent="0.35">
      <c r="A9898" s="1">
        <v>42387</v>
      </c>
      <c r="B9898" s="2" t="s">
        <v>529</v>
      </c>
      <c r="C9898">
        <v>42.65</v>
      </c>
    </row>
    <row r="9899" spans="1:3" x14ac:dyDescent="0.35">
      <c r="A9899" s="1">
        <v>42387</v>
      </c>
      <c r="B9899" s="2" t="s">
        <v>530</v>
      </c>
      <c r="C9899">
        <v>44.65</v>
      </c>
    </row>
    <row r="9900" spans="1:3" x14ac:dyDescent="0.35">
      <c r="A9900" s="1">
        <v>42387</v>
      </c>
      <c r="B9900" s="2" t="s">
        <v>531</v>
      </c>
      <c r="C9900">
        <v>33.950000000000003</v>
      </c>
    </row>
    <row r="9901" spans="1:3" x14ac:dyDescent="0.35">
      <c r="A9901" s="1">
        <v>42387</v>
      </c>
      <c r="B9901" s="2" t="s">
        <v>532</v>
      </c>
      <c r="C9901">
        <v>37.65</v>
      </c>
    </row>
    <row r="9902" spans="1:3" x14ac:dyDescent="0.35">
      <c r="A9902" s="1">
        <v>42387</v>
      </c>
      <c r="B9902" s="2" t="s">
        <v>528</v>
      </c>
      <c r="C9902">
        <v>44.75</v>
      </c>
    </row>
    <row r="9903" spans="1:3" x14ac:dyDescent="0.35">
      <c r="A9903" s="1">
        <v>42387</v>
      </c>
      <c r="B9903" s="2" t="s">
        <v>533</v>
      </c>
      <c r="C9903">
        <v>40.65</v>
      </c>
    </row>
    <row r="9904" spans="1:3" x14ac:dyDescent="0.35">
      <c r="A9904" s="1">
        <v>42387</v>
      </c>
      <c r="B9904" s="2" t="s">
        <v>534</v>
      </c>
      <c r="C9904">
        <v>39.15</v>
      </c>
    </row>
    <row r="9905" spans="1:3" x14ac:dyDescent="0.35">
      <c r="A9905" s="1">
        <v>42387</v>
      </c>
      <c r="B9905" s="2" t="s">
        <v>535</v>
      </c>
      <c r="C9905">
        <v>41.3705</v>
      </c>
    </row>
    <row r="9906" spans="1:3" x14ac:dyDescent="0.35">
      <c r="A9906" s="1">
        <v>42387</v>
      </c>
      <c r="B9906" s="2" t="s">
        <v>536</v>
      </c>
      <c r="C9906">
        <v>44.85</v>
      </c>
    </row>
    <row r="9907" spans="1:3" x14ac:dyDescent="0.35">
      <c r="A9907" s="1">
        <v>42387</v>
      </c>
      <c r="B9907" s="2" t="s">
        <v>537</v>
      </c>
      <c r="C9907">
        <v>39.15</v>
      </c>
    </row>
    <row r="9908" spans="1:3" x14ac:dyDescent="0.35">
      <c r="A9908" s="1">
        <v>42387</v>
      </c>
      <c r="B9908" s="2" t="s">
        <v>538</v>
      </c>
      <c r="C9908">
        <v>48.65</v>
      </c>
    </row>
    <row r="9909" spans="1:3" x14ac:dyDescent="0.35">
      <c r="A9909" s="1">
        <v>42387</v>
      </c>
      <c r="B9909" s="2" t="s">
        <v>539</v>
      </c>
      <c r="C9909">
        <v>46.9</v>
      </c>
    </row>
    <row r="9910" spans="1:3" x14ac:dyDescent="0.35">
      <c r="A9910" s="1">
        <v>42384</v>
      </c>
      <c r="B9910" s="2" t="s">
        <v>529</v>
      </c>
      <c r="C9910">
        <v>41</v>
      </c>
    </row>
    <row r="9911" spans="1:3" x14ac:dyDescent="0.35">
      <c r="A9911" s="1">
        <v>42384</v>
      </c>
      <c r="B9911" s="2" t="s">
        <v>530</v>
      </c>
      <c r="C9911">
        <v>43</v>
      </c>
    </row>
    <row r="9912" spans="1:3" x14ac:dyDescent="0.35">
      <c r="A9912" s="1">
        <v>42384</v>
      </c>
      <c r="B9912" s="2" t="s">
        <v>531</v>
      </c>
      <c r="C9912">
        <v>32.5</v>
      </c>
    </row>
    <row r="9913" spans="1:3" x14ac:dyDescent="0.35">
      <c r="A9913" s="1">
        <v>42384</v>
      </c>
      <c r="B9913" s="2" t="s">
        <v>532</v>
      </c>
      <c r="C9913">
        <v>36</v>
      </c>
    </row>
    <row r="9914" spans="1:3" x14ac:dyDescent="0.35">
      <c r="A9914" s="1">
        <v>42384</v>
      </c>
      <c r="B9914" s="2" t="s">
        <v>528</v>
      </c>
      <c r="C9914">
        <v>43.1</v>
      </c>
    </row>
    <row r="9915" spans="1:3" x14ac:dyDescent="0.35">
      <c r="A9915" s="1">
        <v>42384</v>
      </c>
      <c r="B9915" s="2" t="s">
        <v>533</v>
      </c>
      <c r="C9915">
        <v>39</v>
      </c>
    </row>
    <row r="9916" spans="1:3" x14ac:dyDescent="0.35">
      <c r="A9916" s="1">
        <v>42384</v>
      </c>
      <c r="B9916" s="2" t="s">
        <v>534</v>
      </c>
      <c r="C9916">
        <v>37.5</v>
      </c>
    </row>
    <row r="9917" spans="1:3" x14ac:dyDescent="0.35">
      <c r="A9917" s="1">
        <v>42384</v>
      </c>
      <c r="B9917" s="2" t="s">
        <v>535</v>
      </c>
      <c r="C9917">
        <v>39.769999999999996</v>
      </c>
    </row>
    <row r="9918" spans="1:3" x14ac:dyDescent="0.35">
      <c r="A9918" s="1">
        <v>42384</v>
      </c>
      <c r="B9918" s="2" t="s">
        <v>536</v>
      </c>
      <c r="C9918">
        <v>43.2</v>
      </c>
    </row>
    <row r="9919" spans="1:3" x14ac:dyDescent="0.35">
      <c r="A9919" s="1">
        <v>42384</v>
      </c>
      <c r="B9919" s="2" t="s">
        <v>537</v>
      </c>
      <c r="C9919">
        <v>37.5</v>
      </c>
    </row>
    <row r="9920" spans="1:3" x14ac:dyDescent="0.35">
      <c r="A9920" s="1">
        <v>42384</v>
      </c>
      <c r="B9920" s="2" t="s">
        <v>538</v>
      </c>
      <c r="C9920">
        <v>47</v>
      </c>
    </row>
    <row r="9921" spans="1:3" x14ac:dyDescent="0.35">
      <c r="A9921" s="1">
        <v>42384</v>
      </c>
      <c r="B9921" s="2" t="s">
        <v>539</v>
      </c>
      <c r="C9921">
        <v>45.25</v>
      </c>
    </row>
    <row r="9922" spans="1:3" x14ac:dyDescent="0.35">
      <c r="A9922" s="1">
        <v>42383</v>
      </c>
      <c r="B9922" s="2" t="s">
        <v>529</v>
      </c>
      <c r="C9922">
        <v>39.25</v>
      </c>
    </row>
    <row r="9923" spans="1:3" x14ac:dyDescent="0.35">
      <c r="A9923" s="1">
        <v>42383</v>
      </c>
      <c r="B9923" s="2" t="s">
        <v>530</v>
      </c>
      <c r="C9923">
        <v>41</v>
      </c>
    </row>
    <row r="9924" spans="1:3" x14ac:dyDescent="0.35">
      <c r="A9924" s="1">
        <v>42383</v>
      </c>
      <c r="B9924" s="2" t="s">
        <v>531</v>
      </c>
      <c r="C9924">
        <v>30.85</v>
      </c>
    </row>
    <row r="9925" spans="1:3" x14ac:dyDescent="0.35">
      <c r="A9925" s="1">
        <v>42383</v>
      </c>
      <c r="B9925" s="2" t="s">
        <v>532</v>
      </c>
      <c r="C9925">
        <v>34.35</v>
      </c>
    </row>
    <row r="9926" spans="1:3" x14ac:dyDescent="0.35">
      <c r="A9926" s="1">
        <v>42383</v>
      </c>
      <c r="B9926" s="2" t="s">
        <v>528</v>
      </c>
      <c r="C9926">
        <v>41.35</v>
      </c>
    </row>
    <row r="9927" spans="1:3" x14ac:dyDescent="0.35">
      <c r="A9927" s="1">
        <v>42383</v>
      </c>
      <c r="B9927" s="2" t="s">
        <v>533</v>
      </c>
      <c r="C9927">
        <v>37.25</v>
      </c>
    </row>
    <row r="9928" spans="1:3" x14ac:dyDescent="0.35">
      <c r="A9928" s="1">
        <v>42383</v>
      </c>
      <c r="B9928" s="2" t="s">
        <v>534</v>
      </c>
      <c r="C9928">
        <v>35.75</v>
      </c>
    </row>
    <row r="9929" spans="1:3" x14ac:dyDescent="0.35">
      <c r="A9929" s="1">
        <v>42383</v>
      </c>
      <c r="B9929" s="2" t="s">
        <v>535</v>
      </c>
      <c r="C9929">
        <v>38.072499999999998</v>
      </c>
    </row>
    <row r="9930" spans="1:3" x14ac:dyDescent="0.35">
      <c r="A9930" s="1">
        <v>42383</v>
      </c>
      <c r="B9930" s="2" t="s">
        <v>536</v>
      </c>
      <c r="C9930">
        <v>41.45</v>
      </c>
    </row>
    <row r="9931" spans="1:3" x14ac:dyDescent="0.35">
      <c r="A9931" s="1">
        <v>42383</v>
      </c>
      <c r="B9931" s="2" t="s">
        <v>537</v>
      </c>
      <c r="C9931">
        <v>35.75</v>
      </c>
    </row>
    <row r="9932" spans="1:3" x14ac:dyDescent="0.35">
      <c r="A9932" s="1">
        <v>42383</v>
      </c>
      <c r="B9932" s="2" t="s">
        <v>538</v>
      </c>
      <c r="C9932">
        <v>45.25</v>
      </c>
    </row>
    <row r="9933" spans="1:3" x14ac:dyDescent="0.35">
      <c r="A9933" s="1">
        <v>42383</v>
      </c>
      <c r="B9933" s="2" t="s">
        <v>539</v>
      </c>
      <c r="C9933">
        <v>43.25</v>
      </c>
    </row>
    <row r="9934" spans="1:3" x14ac:dyDescent="0.35">
      <c r="A9934" s="1">
        <v>42382</v>
      </c>
      <c r="B9934" s="2" t="s">
        <v>529</v>
      </c>
      <c r="C9934">
        <v>39.5</v>
      </c>
    </row>
    <row r="9935" spans="1:3" x14ac:dyDescent="0.35">
      <c r="A9935" s="1">
        <v>42382</v>
      </c>
      <c r="B9935" s="2" t="s">
        <v>530</v>
      </c>
      <c r="C9935">
        <v>42.1</v>
      </c>
    </row>
    <row r="9936" spans="1:3" x14ac:dyDescent="0.35">
      <c r="A9936" s="1">
        <v>42382</v>
      </c>
      <c r="B9936" s="2" t="s">
        <v>531</v>
      </c>
      <c r="C9936">
        <v>31.1</v>
      </c>
    </row>
    <row r="9937" spans="1:3" x14ac:dyDescent="0.35">
      <c r="A9937" s="1">
        <v>42382</v>
      </c>
      <c r="B9937" s="2" t="s">
        <v>532</v>
      </c>
      <c r="C9937">
        <v>34.6</v>
      </c>
    </row>
    <row r="9938" spans="1:3" x14ac:dyDescent="0.35">
      <c r="A9938" s="1">
        <v>42382</v>
      </c>
      <c r="B9938" s="2" t="s">
        <v>528</v>
      </c>
      <c r="C9938">
        <v>41.6</v>
      </c>
    </row>
    <row r="9939" spans="1:3" x14ac:dyDescent="0.35">
      <c r="A9939" s="1">
        <v>42382</v>
      </c>
      <c r="B9939" s="2" t="s">
        <v>533</v>
      </c>
      <c r="C9939">
        <v>37.5</v>
      </c>
    </row>
    <row r="9940" spans="1:3" x14ac:dyDescent="0.35">
      <c r="A9940" s="1">
        <v>42382</v>
      </c>
      <c r="B9940" s="2" t="s">
        <v>534</v>
      </c>
      <c r="C9940">
        <v>36</v>
      </c>
    </row>
    <row r="9941" spans="1:3" x14ac:dyDescent="0.35">
      <c r="A9941" s="1">
        <v>42382</v>
      </c>
      <c r="B9941" s="2" t="s">
        <v>535</v>
      </c>
      <c r="C9941">
        <v>38.314999999999998</v>
      </c>
    </row>
    <row r="9942" spans="1:3" x14ac:dyDescent="0.35">
      <c r="A9942" s="1">
        <v>42382</v>
      </c>
      <c r="B9942" s="2" t="s">
        <v>536</v>
      </c>
      <c r="C9942">
        <v>41.7</v>
      </c>
    </row>
    <row r="9943" spans="1:3" x14ac:dyDescent="0.35">
      <c r="A9943" s="1">
        <v>42382</v>
      </c>
      <c r="B9943" s="2" t="s">
        <v>537</v>
      </c>
      <c r="C9943">
        <v>36</v>
      </c>
    </row>
    <row r="9944" spans="1:3" x14ac:dyDescent="0.35">
      <c r="A9944" s="1">
        <v>42382</v>
      </c>
      <c r="B9944" s="2" t="s">
        <v>538</v>
      </c>
      <c r="C9944">
        <v>45.5</v>
      </c>
    </row>
    <row r="9945" spans="1:3" x14ac:dyDescent="0.35">
      <c r="A9945" s="1">
        <v>42382</v>
      </c>
      <c r="B9945" s="2" t="s">
        <v>539</v>
      </c>
      <c r="C9945">
        <v>44.35</v>
      </c>
    </row>
    <row r="9946" spans="1:3" x14ac:dyDescent="0.35">
      <c r="A9946" s="1">
        <v>42381</v>
      </c>
      <c r="B9946" s="2" t="s">
        <v>529</v>
      </c>
      <c r="C9946">
        <v>39.85</v>
      </c>
    </row>
    <row r="9947" spans="1:3" x14ac:dyDescent="0.35">
      <c r="A9947" s="1">
        <v>42381</v>
      </c>
      <c r="B9947" s="2" t="s">
        <v>530</v>
      </c>
      <c r="C9947">
        <v>42.45</v>
      </c>
    </row>
    <row r="9948" spans="1:3" x14ac:dyDescent="0.35">
      <c r="A9948" s="1">
        <v>42381</v>
      </c>
      <c r="B9948" s="2" t="s">
        <v>531</v>
      </c>
      <c r="C9948">
        <v>31.45</v>
      </c>
    </row>
    <row r="9949" spans="1:3" x14ac:dyDescent="0.35">
      <c r="A9949" s="1">
        <v>42381</v>
      </c>
      <c r="B9949" s="2" t="s">
        <v>532</v>
      </c>
      <c r="C9949">
        <v>34.950000000000003</v>
      </c>
    </row>
    <row r="9950" spans="1:3" x14ac:dyDescent="0.35">
      <c r="A9950" s="1">
        <v>42381</v>
      </c>
      <c r="B9950" s="2" t="s">
        <v>528</v>
      </c>
      <c r="C9950">
        <v>41.95</v>
      </c>
    </row>
    <row r="9951" spans="1:3" x14ac:dyDescent="0.35">
      <c r="A9951" s="1">
        <v>42381</v>
      </c>
      <c r="B9951" s="2" t="s">
        <v>533</v>
      </c>
      <c r="C9951">
        <v>37.85</v>
      </c>
    </row>
    <row r="9952" spans="1:3" x14ac:dyDescent="0.35">
      <c r="A9952" s="1">
        <v>42381</v>
      </c>
      <c r="B9952" s="2" t="s">
        <v>534</v>
      </c>
      <c r="C9952">
        <v>36.35</v>
      </c>
    </row>
    <row r="9953" spans="1:3" x14ac:dyDescent="0.35">
      <c r="A9953" s="1">
        <v>42381</v>
      </c>
      <c r="B9953" s="2" t="s">
        <v>535</v>
      </c>
      <c r="C9953">
        <v>38.654499999999999</v>
      </c>
    </row>
    <row r="9954" spans="1:3" x14ac:dyDescent="0.35">
      <c r="A9954" s="1">
        <v>42381</v>
      </c>
      <c r="B9954" s="2" t="s">
        <v>536</v>
      </c>
      <c r="C9954">
        <v>42.050000000000004</v>
      </c>
    </row>
    <row r="9955" spans="1:3" x14ac:dyDescent="0.35">
      <c r="A9955" s="1">
        <v>42381</v>
      </c>
      <c r="B9955" s="2" t="s">
        <v>537</v>
      </c>
      <c r="C9955">
        <v>36.35</v>
      </c>
    </row>
    <row r="9956" spans="1:3" x14ac:dyDescent="0.35">
      <c r="A9956" s="1">
        <v>42381</v>
      </c>
      <c r="B9956" s="2" t="s">
        <v>538</v>
      </c>
      <c r="C9956">
        <v>45.85</v>
      </c>
    </row>
    <row r="9957" spans="1:3" x14ac:dyDescent="0.35">
      <c r="A9957" s="1">
        <v>42381</v>
      </c>
      <c r="B9957" s="2" t="s">
        <v>539</v>
      </c>
      <c r="C9957">
        <v>44.7</v>
      </c>
    </row>
    <row r="9958" spans="1:3" x14ac:dyDescent="0.35">
      <c r="A9958" s="1">
        <v>42380</v>
      </c>
      <c r="B9958" s="2" t="s">
        <v>529</v>
      </c>
      <c r="C9958">
        <v>41.05</v>
      </c>
    </row>
    <row r="9959" spans="1:3" x14ac:dyDescent="0.35">
      <c r="A9959" s="1">
        <v>42380</v>
      </c>
      <c r="B9959" s="2" t="s">
        <v>530</v>
      </c>
      <c r="C9959">
        <v>43.65</v>
      </c>
    </row>
    <row r="9960" spans="1:3" x14ac:dyDescent="0.35">
      <c r="A9960" s="1">
        <v>42380</v>
      </c>
      <c r="B9960" s="2" t="s">
        <v>531</v>
      </c>
      <c r="C9960">
        <v>32.65</v>
      </c>
    </row>
    <row r="9961" spans="1:3" x14ac:dyDescent="0.35">
      <c r="A9961" s="1">
        <v>42380</v>
      </c>
      <c r="B9961" s="2" t="s">
        <v>532</v>
      </c>
      <c r="C9961">
        <v>36.15</v>
      </c>
    </row>
    <row r="9962" spans="1:3" x14ac:dyDescent="0.35">
      <c r="A9962" s="1">
        <v>42380</v>
      </c>
      <c r="B9962" s="2" t="s">
        <v>528</v>
      </c>
      <c r="C9962">
        <v>43.15</v>
      </c>
    </row>
    <row r="9963" spans="1:3" x14ac:dyDescent="0.35">
      <c r="A9963" s="1">
        <v>42380</v>
      </c>
      <c r="B9963" s="2" t="s">
        <v>533</v>
      </c>
      <c r="C9963">
        <v>39.049999999999997</v>
      </c>
    </row>
    <row r="9964" spans="1:3" x14ac:dyDescent="0.35">
      <c r="A9964" s="1">
        <v>42380</v>
      </c>
      <c r="B9964" s="2" t="s">
        <v>534</v>
      </c>
      <c r="C9964">
        <v>37.549999999999997</v>
      </c>
    </row>
    <row r="9965" spans="1:3" x14ac:dyDescent="0.35">
      <c r="A9965" s="1">
        <v>42380</v>
      </c>
      <c r="B9965" s="2" t="s">
        <v>535</v>
      </c>
      <c r="C9965">
        <v>39.818499999999993</v>
      </c>
    </row>
    <row r="9966" spans="1:3" x14ac:dyDescent="0.35">
      <c r="A9966" s="1">
        <v>42380</v>
      </c>
      <c r="B9966" s="2" t="s">
        <v>536</v>
      </c>
      <c r="C9966">
        <v>43.25</v>
      </c>
    </row>
    <row r="9967" spans="1:3" x14ac:dyDescent="0.35">
      <c r="A9967" s="1">
        <v>42380</v>
      </c>
      <c r="B9967" s="2" t="s">
        <v>537</v>
      </c>
      <c r="C9967">
        <v>37.549999999999997</v>
      </c>
    </row>
    <row r="9968" spans="1:3" x14ac:dyDescent="0.35">
      <c r="A9968" s="1">
        <v>42380</v>
      </c>
      <c r="B9968" s="2" t="s">
        <v>538</v>
      </c>
      <c r="C9968">
        <v>47.05</v>
      </c>
    </row>
    <row r="9969" spans="1:3" x14ac:dyDescent="0.35">
      <c r="A9969" s="1">
        <v>42380</v>
      </c>
      <c r="B9969" s="2" t="s">
        <v>539</v>
      </c>
      <c r="C9969">
        <v>45.9</v>
      </c>
    </row>
    <row r="9970" spans="1:3" x14ac:dyDescent="0.35">
      <c r="A9970" s="1">
        <v>42377</v>
      </c>
      <c r="B9970" s="2" t="s">
        <v>529</v>
      </c>
      <c r="C9970">
        <v>41.5</v>
      </c>
    </row>
    <row r="9971" spans="1:3" x14ac:dyDescent="0.35">
      <c r="A9971" s="1">
        <v>42377</v>
      </c>
      <c r="B9971" s="2" t="s">
        <v>530</v>
      </c>
      <c r="C9971">
        <v>44.1</v>
      </c>
    </row>
    <row r="9972" spans="1:3" x14ac:dyDescent="0.35">
      <c r="A9972" s="1">
        <v>42377</v>
      </c>
      <c r="B9972" s="2" t="s">
        <v>531</v>
      </c>
      <c r="C9972">
        <v>33.1</v>
      </c>
    </row>
    <row r="9973" spans="1:3" x14ac:dyDescent="0.35">
      <c r="A9973" s="1">
        <v>42377</v>
      </c>
      <c r="B9973" s="2" t="s">
        <v>532</v>
      </c>
      <c r="C9973">
        <v>36.6</v>
      </c>
    </row>
    <row r="9974" spans="1:3" x14ac:dyDescent="0.35">
      <c r="A9974" s="1">
        <v>42377</v>
      </c>
      <c r="B9974" s="2" t="s">
        <v>528</v>
      </c>
      <c r="C9974">
        <v>43.6</v>
      </c>
    </row>
    <row r="9975" spans="1:3" x14ac:dyDescent="0.35">
      <c r="A9975" s="1">
        <v>42377</v>
      </c>
      <c r="B9975" s="2" t="s">
        <v>533</v>
      </c>
      <c r="C9975">
        <v>39.5</v>
      </c>
    </row>
    <row r="9976" spans="1:3" x14ac:dyDescent="0.35">
      <c r="A9976" s="1">
        <v>42377</v>
      </c>
      <c r="B9976" s="2" t="s">
        <v>534</v>
      </c>
      <c r="C9976">
        <v>38</v>
      </c>
    </row>
    <row r="9977" spans="1:3" x14ac:dyDescent="0.35">
      <c r="A9977" s="1">
        <v>42377</v>
      </c>
      <c r="B9977" s="2" t="s">
        <v>535</v>
      </c>
      <c r="C9977">
        <v>40.254999999999995</v>
      </c>
    </row>
    <row r="9978" spans="1:3" x14ac:dyDescent="0.35">
      <c r="A9978" s="1">
        <v>42377</v>
      </c>
      <c r="B9978" s="2" t="s">
        <v>536</v>
      </c>
      <c r="C9978">
        <v>43.7</v>
      </c>
    </row>
    <row r="9979" spans="1:3" x14ac:dyDescent="0.35">
      <c r="A9979" s="1">
        <v>42377</v>
      </c>
      <c r="B9979" s="2" t="s">
        <v>537</v>
      </c>
      <c r="C9979">
        <v>38</v>
      </c>
    </row>
    <row r="9980" spans="1:3" x14ac:dyDescent="0.35">
      <c r="A9980" s="1">
        <v>42377</v>
      </c>
      <c r="B9980" s="2" t="s">
        <v>538</v>
      </c>
      <c r="C9980">
        <v>47.5</v>
      </c>
    </row>
    <row r="9981" spans="1:3" x14ac:dyDescent="0.35">
      <c r="A9981" s="1">
        <v>42377</v>
      </c>
      <c r="B9981" s="2" t="s">
        <v>539</v>
      </c>
      <c r="C9981">
        <v>46.35</v>
      </c>
    </row>
    <row r="9982" spans="1:3" x14ac:dyDescent="0.35">
      <c r="A9982" s="1">
        <v>42376</v>
      </c>
      <c r="B9982" s="2" t="s">
        <v>529</v>
      </c>
      <c r="C9982">
        <v>41.7</v>
      </c>
    </row>
    <row r="9983" spans="1:3" x14ac:dyDescent="0.35">
      <c r="A9983" s="1">
        <v>42376</v>
      </c>
      <c r="B9983" s="2" t="s">
        <v>530</v>
      </c>
      <c r="C9983">
        <v>44.3</v>
      </c>
    </row>
    <row r="9984" spans="1:3" x14ac:dyDescent="0.35">
      <c r="A9984" s="1">
        <v>42376</v>
      </c>
      <c r="B9984" s="2" t="s">
        <v>531</v>
      </c>
      <c r="C9984">
        <v>33.4</v>
      </c>
    </row>
    <row r="9985" spans="1:3" x14ac:dyDescent="0.35">
      <c r="A9985" s="1">
        <v>42376</v>
      </c>
      <c r="B9985" s="2" t="s">
        <v>532</v>
      </c>
      <c r="C9985">
        <v>36.9</v>
      </c>
    </row>
    <row r="9986" spans="1:3" x14ac:dyDescent="0.35">
      <c r="A9986" s="1">
        <v>42376</v>
      </c>
      <c r="B9986" s="2" t="s">
        <v>528</v>
      </c>
      <c r="C9986">
        <v>43.800000000000004</v>
      </c>
    </row>
    <row r="9987" spans="1:3" x14ac:dyDescent="0.35">
      <c r="A9987" s="1">
        <v>42376</v>
      </c>
      <c r="B9987" s="2" t="s">
        <v>533</v>
      </c>
      <c r="C9987">
        <v>39.700000000000003</v>
      </c>
    </row>
    <row r="9988" spans="1:3" x14ac:dyDescent="0.35">
      <c r="A9988" s="1">
        <v>42376</v>
      </c>
      <c r="B9988" s="2" t="s">
        <v>534</v>
      </c>
      <c r="C9988">
        <v>38.200000000000003</v>
      </c>
    </row>
    <row r="9989" spans="1:3" x14ac:dyDescent="0.35">
      <c r="A9989" s="1">
        <v>42376</v>
      </c>
      <c r="B9989" s="2" t="s">
        <v>535</v>
      </c>
      <c r="C9989">
        <v>40.449000000000005</v>
      </c>
    </row>
    <row r="9990" spans="1:3" x14ac:dyDescent="0.35">
      <c r="A9990" s="1">
        <v>42376</v>
      </c>
      <c r="B9990" s="2" t="s">
        <v>536</v>
      </c>
      <c r="C9990">
        <v>43.900000000000006</v>
      </c>
    </row>
    <row r="9991" spans="1:3" x14ac:dyDescent="0.35">
      <c r="A9991" s="1">
        <v>42376</v>
      </c>
      <c r="B9991" s="2" t="s">
        <v>537</v>
      </c>
      <c r="C9991">
        <v>38.200000000000003</v>
      </c>
    </row>
    <row r="9992" spans="1:3" x14ac:dyDescent="0.35">
      <c r="A9992" s="1">
        <v>42376</v>
      </c>
      <c r="B9992" s="2" t="s">
        <v>538</v>
      </c>
      <c r="C9992">
        <v>47.7</v>
      </c>
    </row>
    <row r="9993" spans="1:3" x14ac:dyDescent="0.35">
      <c r="A9993" s="1">
        <v>42376</v>
      </c>
      <c r="B9993" s="2" t="s">
        <v>539</v>
      </c>
      <c r="C9993">
        <v>46.55</v>
      </c>
    </row>
    <row r="9994" spans="1:3" x14ac:dyDescent="0.35">
      <c r="A9994" s="1">
        <v>42375</v>
      </c>
      <c r="B9994" s="2" t="s">
        <v>529</v>
      </c>
      <c r="C9994">
        <v>42.25</v>
      </c>
    </row>
    <row r="9995" spans="1:3" x14ac:dyDescent="0.35">
      <c r="A9995" s="1">
        <v>42375</v>
      </c>
      <c r="B9995" s="2" t="s">
        <v>530</v>
      </c>
      <c r="C9995">
        <v>44.95</v>
      </c>
    </row>
    <row r="9996" spans="1:3" x14ac:dyDescent="0.35">
      <c r="A9996" s="1">
        <v>42375</v>
      </c>
      <c r="B9996" s="2" t="s">
        <v>531</v>
      </c>
      <c r="C9996">
        <v>34.200000000000003</v>
      </c>
    </row>
    <row r="9997" spans="1:3" x14ac:dyDescent="0.35">
      <c r="A9997" s="1">
        <v>42375</v>
      </c>
      <c r="B9997" s="2" t="s">
        <v>532</v>
      </c>
      <c r="C9997">
        <v>37.700000000000003</v>
      </c>
    </row>
    <row r="9998" spans="1:3" x14ac:dyDescent="0.35">
      <c r="A9998" s="1">
        <v>42375</v>
      </c>
      <c r="B9998" s="2" t="s">
        <v>528</v>
      </c>
      <c r="C9998">
        <v>44.35</v>
      </c>
    </row>
    <row r="9999" spans="1:3" x14ac:dyDescent="0.35">
      <c r="A9999" s="1">
        <v>42375</v>
      </c>
      <c r="B9999" s="2" t="s">
        <v>533</v>
      </c>
      <c r="C9999">
        <v>40.25</v>
      </c>
    </row>
    <row r="10000" spans="1:3" x14ac:dyDescent="0.35">
      <c r="A10000" s="1">
        <v>42375</v>
      </c>
      <c r="B10000" s="2" t="s">
        <v>534</v>
      </c>
      <c r="C10000">
        <v>38.75</v>
      </c>
    </row>
    <row r="10001" spans="1:3" x14ac:dyDescent="0.35">
      <c r="A10001" s="1">
        <v>42375</v>
      </c>
      <c r="B10001" s="2" t="s">
        <v>535</v>
      </c>
      <c r="C10001">
        <v>40.982500000000002</v>
      </c>
    </row>
    <row r="10002" spans="1:3" x14ac:dyDescent="0.35">
      <c r="A10002" s="1">
        <v>42375</v>
      </c>
      <c r="B10002" s="2" t="s">
        <v>536</v>
      </c>
      <c r="C10002">
        <v>44.45</v>
      </c>
    </row>
    <row r="10003" spans="1:3" x14ac:dyDescent="0.35">
      <c r="A10003" s="1">
        <v>42375</v>
      </c>
      <c r="B10003" s="2" t="s">
        <v>537</v>
      </c>
      <c r="C10003">
        <v>38.75</v>
      </c>
    </row>
    <row r="10004" spans="1:3" x14ac:dyDescent="0.35">
      <c r="A10004" s="1">
        <v>42375</v>
      </c>
      <c r="B10004" s="2" t="s">
        <v>538</v>
      </c>
      <c r="C10004">
        <v>48.25</v>
      </c>
    </row>
    <row r="10005" spans="1:3" x14ac:dyDescent="0.35">
      <c r="A10005" s="1">
        <v>42375</v>
      </c>
      <c r="B10005" s="2" t="s">
        <v>539</v>
      </c>
      <c r="C10005">
        <v>47.2</v>
      </c>
    </row>
    <row r="10006" spans="1:3" x14ac:dyDescent="0.35">
      <c r="A10006" s="1">
        <v>42374</v>
      </c>
      <c r="B10006" s="2" t="s">
        <v>529</v>
      </c>
      <c r="C10006">
        <v>42.65</v>
      </c>
    </row>
    <row r="10007" spans="1:3" x14ac:dyDescent="0.35">
      <c r="A10007" s="1">
        <v>42374</v>
      </c>
      <c r="B10007" s="2" t="s">
        <v>530</v>
      </c>
      <c r="C10007">
        <v>45.35</v>
      </c>
    </row>
    <row r="10008" spans="1:3" x14ac:dyDescent="0.35">
      <c r="A10008" s="1">
        <v>42374</v>
      </c>
      <c r="B10008" s="2" t="s">
        <v>531</v>
      </c>
      <c r="C10008">
        <v>34.700000000000003</v>
      </c>
    </row>
    <row r="10009" spans="1:3" x14ac:dyDescent="0.35">
      <c r="A10009" s="1">
        <v>42374</v>
      </c>
      <c r="B10009" s="2" t="s">
        <v>532</v>
      </c>
      <c r="C10009">
        <v>38.200000000000003</v>
      </c>
    </row>
    <row r="10010" spans="1:3" x14ac:dyDescent="0.35">
      <c r="A10010" s="1">
        <v>42374</v>
      </c>
      <c r="B10010" s="2" t="s">
        <v>528</v>
      </c>
      <c r="C10010">
        <v>44.75</v>
      </c>
    </row>
    <row r="10011" spans="1:3" x14ac:dyDescent="0.35">
      <c r="A10011" s="1">
        <v>42374</v>
      </c>
      <c r="B10011" s="2" t="s">
        <v>533</v>
      </c>
      <c r="C10011">
        <v>40.65</v>
      </c>
    </row>
    <row r="10012" spans="1:3" x14ac:dyDescent="0.35">
      <c r="A10012" s="1">
        <v>42374</v>
      </c>
      <c r="B10012" s="2" t="s">
        <v>534</v>
      </c>
      <c r="C10012">
        <v>39.15</v>
      </c>
    </row>
    <row r="10013" spans="1:3" x14ac:dyDescent="0.35">
      <c r="A10013" s="1">
        <v>42374</v>
      </c>
      <c r="B10013" s="2" t="s">
        <v>535</v>
      </c>
      <c r="C10013">
        <v>41.3705</v>
      </c>
    </row>
    <row r="10014" spans="1:3" x14ac:dyDescent="0.35">
      <c r="A10014" s="1">
        <v>42374</v>
      </c>
      <c r="B10014" s="2" t="s">
        <v>536</v>
      </c>
      <c r="C10014">
        <v>44.85</v>
      </c>
    </row>
    <row r="10015" spans="1:3" x14ac:dyDescent="0.35">
      <c r="A10015" s="1">
        <v>42374</v>
      </c>
      <c r="B10015" s="2" t="s">
        <v>537</v>
      </c>
      <c r="C10015">
        <v>39.15</v>
      </c>
    </row>
    <row r="10016" spans="1:3" x14ac:dyDescent="0.35">
      <c r="A10016" s="1">
        <v>42374</v>
      </c>
      <c r="B10016" s="2" t="s">
        <v>538</v>
      </c>
      <c r="C10016">
        <v>48.65</v>
      </c>
    </row>
    <row r="10017" spans="1:3" x14ac:dyDescent="0.35">
      <c r="A10017" s="1">
        <v>42374</v>
      </c>
      <c r="B10017" s="2" t="s">
        <v>539</v>
      </c>
      <c r="C10017">
        <v>47.6</v>
      </c>
    </row>
    <row r="10018" spans="1:3" x14ac:dyDescent="0.35">
      <c r="A10018" s="1">
        <v>42373</v>
      </c>
      <c r="B10018" s="2" t="s">
        <v>529</v>
      </c>
      <c r="C10018">
        <v>42.7</v>
      </c>
    </row>
    <row r="10019" spans="1:3" x14ac:dyDescent="0.35">
      <c r="A10019" s="1">
        <v>42373</v>
      </c>
      <c r="B10019" s="2" t="s">
        <v>530</v>
      </c>
      <c r="C10019">
        <v>45.4</v>
      </c>
    </row>
    <row r="10020" spans="1:3" x14ac:dyDescent="0.35">
      <c r="A10020" s="1">
        <v>42373</v>
      </c>
      <c r="B10020" s="2" t="s">
        <v>531</v>
      </c>
      <c r="C10020">
        <v>34.799999999999997</v>
      </c>
    </row>
    <row r="10021" spans="1:3" x14ac:dyDescent="0.35">
      <c r="A10021" s="1">
        <v>42373</v>
      </c>
      <c r="B10021" s="2" t="s">
        <v>532</v>
      </c>
      <c r="C10021">
        <v>38.299999999999997</v>
      </c>
    </row>
    <row r="10022" spans="1:3" x14ac:dyDescent="0.35">
      <c r="A10022" s="1">
        <v>42373</v>
      </c>
      <c r="B10022" s="2" t="s">
        <v>528</v>
      </c>
      <c r="C10022">
        <v>44.800000000000004</v>
      </c>
    </row>
    <row r="10023" spans="1:3" x14ac:dyDescent="0.35">
      <c r="A10023" s="1">
        <v>42373</v>
      </c>
      <c r="B10023" s="2" t="s">
        <v>533</v>
      </c>
      <c r="C10023">
        <v>40.700000000000003</v>
      </c>
    </row>
    <row r="10024" spans="1:3" x14ac:dyDescent="0.35">
      <c r="A10024" s="1">
        <v>42373</v>
      </c>
      <c r="B10024" s="2" t="s">
        <v>534</v>
      </c>
      <c r="C10024">
        <v>39.200000000000003</v>
      </c>
    </row>
    <row r="10025" spans="1:3" x14ac:dyDescent="0.35">
      <c r="A10025" s="1">
        <v>42373</v>
      </c>
      <c r="B10025" s="2" t="s">
        <v>535</v>
      </c>
      <c r="C10025">
        <v>41.419000000000004</v>
      </c>
    </row>
    <row r="10026" spans="1:3" x14ac:dyDescent="0.35">
      <c r="A10026" s="1">
        <v>42373</v>
      </c>
      <c r="B10026" s="2" t="s">
        <v>536</v>
      </c>
      <c r="C10026">
        <v>44.900000000000006</v>
      </c>
    </row>
    <row r="10027" spans="1:3" x14ac:dyDescent="0.35">
      <c r="A10027" s="1">
        <v>42373</v>
      </c>
      <c r="B10027" s="2" t="s">
        <v>537</v>
      </c>
      <c r="C10027">
        <v>39.200000000000003</v>
      </c>
    </row>
    <row r="10028" spans="1:3" x14ac:dyDescent="0.35">
      <c r="A10028" s="1">
        <v>42373</v>
      </c>
      <c r="B10028" s="2" t="s">
        <v>538</v>
      </c>
      <c r="C10028">
        <v>48.7</v>
      </c>
    </row>
    <row r="10029" spans="1:3" x14ac:dyDescent="0.35">
      <c r="A10029" s="1">
        <v>42373</v>
      </c>
      <c r="B10029" s="2" t="s">
        <v>539</v>
      </c>
      <c r="C10029">
        <v>47.65</v>
      </c>
    </row>
    <row r="10030" spans="1:3" x14ac:dyDescent="0.35">
      <c r="A10030" s="1">
        <v>42369</v>
      </c>
      <c r="B10030" s="2" t="s">
        <v>529</v>
      </c>
      <c r="C10030">
        <v>43.25</v>
      </c>
    </row>
    <row r="10031" spans="1:3" x14ac:dyDescent="0.35">
      <c r="A10031" s="1">
        <v>42369</v>
      </c>
      <c r="B10031" s="2" t="s">
        <v>530</v>
      </c>
      <c r="C10031">
        <v>45.95</v>
      </c>
    </row>
    <row r="10032" spans="1:3" x14ac:dyDescent="0.35">
      <c r="A10032" s="1">
        <v>42369</v>
      </c>
      <c r="B10032" s="2" t="s">
        <v>531</v>
      </c>
      <c r="C10032">
        <v>35.35</v>
      </c>
    </row>
    <row r="10033" spans="1:3" x14ac:dyDescent="0.35">
      <c r="A10033" s="1">
        <v>42369</v>
      </c>
      <c r="B10033" s="2" t="s">
        <v>532</v>
      </c>
      <c r="C10033">
        <v>38.85</v>
      </c>
    </row>
    <row r="10034" spans="1:3" x14ac:dyDescent="0.35">
      <c r="A10034" s="1">
        <v>42369</v>
      </c>
      <c r="B10034" s="2" t="s">
        <v>528</v>
      </c>
      <c r="C10034">
        <v>45.35</v>
      </c>
    </row>
    <row r="10035" spans="1:3" x14ac:dyDescent="0.35">
      <c r="A10035" s="1">
        <v>42369</v>
      </c>
      <c r="B10035" s="2" t="s">
        <v>533</v>
      </c>
      <c r="C10035">
        <v>41.25</v>
      </c>
    </row>
    <row r="10036" spans="1:3" x14ac:dyDescent="0.35">
      <c r="A10036" s="1">
        <v>42369</v>
      </c>
      <c r="B10036" s="2" t="s">
        <v>534</v>
      </c>
      <c r="C10036">
        <v>39.75</v>
      </c>
    </row>
    <row r="10037" spans="1:3" x14ac:dyDescent="0.35">
      <c r="A10037" s="1">
        <v>42369</v>
      </c>
      <c r="B10037" s="2" t="s">
        <v>535</v>
      </c>
      <c r="C10037">
        <v>41.952500000000001</v>
      </c>
    </row>
    <row r="10038" spans="1:3" x14ac:dyDescent="0.35">
      <c r="A10038" s="1">
        <v>42369</v>
      </c>
      <c r="B10038" s="2" t="s">
        <v>536</v>
      </c>
      <c r="C10038">
        <v>45.45</v>
      </c>
    </row>
    <row r="10039" spans="1:3" x14ac:dyDescent="0.35">
      <c r="A10039" s="1">
        <v>42369</v>
      </c>
      <c r="B10039" s="2" t="s">
        <v>537</v>
      </c>
      <c r="C10039">
        <v>39.75</v>
      </c>
    </row>
    <row r="10040" spans="1:3" x14ac:dyDescent="0.35">
      <c r="A10040" s="1">
        <v>42369</v>
      </c>
      <c r="B10040" s="2" t="s">
        <v>538</v>
      </c>
      <c r="C10040">
        <v>49.25</v>
      </c>
    </row>
    <row r="10041" spans="1:3" x14ac:dyDescent="0.35">
      <c r="A10041" s="1">
        <v>42369</v>
      </c>
      <c r="B10041" s="2" t="s">
        <v>539</v>
      </c>
      <c r="C10041">
        <v>48.2</v>
      </c>
    </row>
    <row r="10042" spans="1:3" x14ac:dyDescent="0.35">
      <c r="A10042" s="1">
        <v>42368</v>
      </c>
      <c r="B10042" s="2" t="s">
        <v>529</v>
      </c>
      <c r="C10042">
        <v>43.05</v>
      </c>
    </row>
    <row r="10043" spans="1:3" x14ac:dyDescent="0.35">
      <c r="A10043" s="1">
        <v>42368</v>
      </c>
      <c r="B10043" s="2" t="s">
        <v>530</v>
      </c>
      <c r="C10043">
        <v>45.75</v>
      </c>
    </row>
    <row r="10044" spans="1:3" x14ac:dyDescent="0.35">
      <c r="A10044" s="1">
        <v>42368</v>
      </c>
      <c r="B10044" s="2" t="s">
        <v>531</v>
      </c>
      <c r="C10044">
        <v>35.15</v>
      </c>
    </row>
    <row r="10045" spans="1:3" x14ac:dyDescent="0.35">
      <c r="A10045" s="1">
        <v>42368</v>
      </c>
      <c r="B10045" s="2" t="s">
        <v>532</v>
      </c>
      <c r="C10045">
        <v>38.65</v>
      </c>
    </row>
    <row r="10046" spans="1:3" x14ac:dyDescent="0.35">
      <c r="A10046" s="1">
        <v>42368</v>
      </c>
      <c r="B10046" s="2" t="s">
        <v>528</v>
      </c>
      <c r="C10046">
        <v>45.15</v>
      </c>
    </row>
    <row r="10047" spans="1:3" x14ac:dyDescent="0.35">
      <c r="A10047" s="1">
        <v>42368</v>
      </c>
      <c r="B10047" s="2" t="s">
        <v>533</v>
      </c>
      <c r="C10047">
        <v>41.05</v>
      </c>
    </row>
    <row r="10048" spans="1:3" x14ac:dyDescent="0.35">
      <c r="A10048" s="1">
        <v>42368</v>
      </c>
      <c r="B10048" s="2" t="s">
        <v>534</v>
      </c>
      <c r="C10048">
        <v>39.549999999999997</v>
      </c>
    </row>
    <row r="10049" spans="1:3" x14ac:dyDescent="0.35">
      <c r="A10049" s="1">
        <v>42368</v>
      </c>
      <c r="B10049" s="2" t="s">
        <v>535</v>
      </c>
      <c r="C10049">
        <v>41.758499999999998</v>
      </c>
    </row>
    <row r="10050" spans="1:3" x14ac:dyDescent="0.35">
      <c r="A10050" s="1">
        <v>42368</v>
      </c>
      <c r="B10050" s="2" t="s">
        <v>536</v>
      </c>
      <c r="C10050">
        <v>45.25</v>
      </c>
    </row>
    <row r="10051" spans="1:3" x14ac:dyDescent="0.35">
      <c r="A10051" s="1">
        <v>42368</v>
      </c>
      <c r="B10051" s="2" t="s">
        <v>537</v>
      </c>
      <c r="C10051">
        <v>39.549999999999997</v>
      </c>
    </row>
    <row r="10052" spans="1:3" x14ac:dyDescent="0.35">
      <c r="A10052" s="1">
        <v>42368</v>
      </c>
      <c r="B10052" s="2" t="s">
        <v>538</v>
      </c>
      <c r="C10052">
        <v>49.05</v>
      </c>
    </row>
    <row r="10053" spans="1:3" x14ac:dyDescent="0.35">
      <c r="A10053" s="1">
        <v>42368</v>
      </c>
      <c r="B10053" s="2" t="s">
        <v>539</v>
      </c>
      <c r="C10053">
        <v>48</v>
      </c>
    </row>
    <row r="10054" spans="1:3" x14ac:dyDescent="0.35">
      <c r="A10054" s="1">
        <v>42367</v>
      </c>
      <c r="B10054" s="2" t="s">
        <v>529</v>
      </c>
      <c r="C10054">
        <v>42.75</v>
      </c>
    </row>
    <row r="10055" spans="1:3" x14ac:dyDescent="0.35">
      <c r="A10055" s="1">
        <v>42367</v>
      </c>
      <c r="B10055" s="2" t="s">
        <v>530</v>
      </c>
      <c r="C10055">
        <v>45.55</v>
      </c>
    </row>
    <row r="10056" spans="1:3" x14ac:dyDescent="0.35">
      <c r="A10056" s="1">
        <v>42367</v>
      </c>
      <c r="B10056" s="2" t="s">
        <v>531</v>
      </c>
      <c r="C10056">
        <v>34.950000000000003</v>
      </c>
    </row>
    <row r="10057" spans="1:3" x14ac:dyDescent="0.35">
      <c r="A10057" s="1">
        <v>42367</v>
      </c>
      <c r="B10057" s="2" t="s">
        <v>532</v>
      </c>
      <c r="C10057">
        <v>38.450000000000003</v>
      </c>
    </row>
    <row r="10058" spans="1:3" x14ac:dyDescent="0.35">
      <c r="A10058" s="1">
        <v>42367</v>
      </c>
      <c r="B10058" s="2" t="s">
        <v>528</v>
      </c>
      <c r="C10058">
        <v>44.85</v>
      </c>
    </row>
    <row r="10059" spans="1:3" x14ac:dyDescent="0.35">
      <c r="A10059" s="1">
        <v>42367</v>
      </c>
      <c r="B10059" s="2" t="s">
        <v>533</v>
      </c>
      <c r="C10059">
        <v>40.75</v>
      </c>
    </row>
    <row r="10060" spans="1:3" x14ac:dyDescent="0.35">
      <c r="A10060" s="1">
        <v>42367</v>
      </c>
      <c r="B10060" s="2" t="s">
        <v>534</v>
      </c>
      <c r="C10060">
        <v>39.25</v>
      </c>
    </row>
    <row r="10061" spans="1:3" x14ac:dyDescent="0.35">
      <c r="A10061" s="1">
        <v>42367</v>
      </c>
      <c r="B10061" s="2" t="s">
        <v>535</v>
      </c>
      <c r="C10061">
        <v>41.467500000000001</v>
      </c>
    </row>
    <row r="10062" spans="1:3" x14ac:dyDescent="0.35">
      <c r="A10062" s="1">
        <v>42367</v>
      </c>
      <c r="B10062" s="2" t="s">
        <v>536</v>
      </c>
      <c r="C10062">
        <v>44.95</v>
      </c>
    </row>
    <row r="10063" spans="1:3" x14ac:dyDescent="0.35">
      <c r="A10063" s="1">
        <v>42367</v>
      </c>
      <c r="B10063" s="2" t="s">
        <v>537</v>
      </c>
      <c r="C10063">
        <v>39.25</v>
      </c>
    </row>
    <row r="10064" spans="1:3" x14ac:dyDescent="0.35">
      <c r="A10064" s="1">
        <v>42367</v>
      </c>
      <c r="B10064" s="2" t="s">
        <v>538</v>
      </c>
      <c r="C10064">
        <v>48.75</v>
      </c>
    </row>
    <row r="10065" spans="1:3" x14ac:dyDescent="0.35">
      <c r="A10065" s="1">
        <v>42367</v>
      </c>
      <c r="B10065" s="2" t="s">
        <v>539</v>
      </c>
      <c r="C10065">
        <v>47.8</v>
      </c>
    </row>
    <row r="10066" spans="1:3" x14ac:dyDescent="0.35">
      <c r="A10066" s="1">
        <v>42366</v>
      </c>
      <c r="B10066" s="2" t="s">
        <v>529</v>
      </c>
      <c r="C10066">
        <v>41.45</v>
      </c>
    </row>
    <row r="10067" spans="1:3" x14ac:dyDescent="0.35">
      <c r="A10067" s="1">
        <v>42366</v>
      </c>
      <c r="B10067" s="2" t="s">
        <v>530</v>
      </c>
      <c r="C10067">
        <v>44.25</v>
      </c>
    </row>
    <row r="10068" spans="1:3" x14ac:dyDescent="0.35">
      <c r="A10068" s="1">
        <v>42366</v>
      </c>
      <c r="B10068" s="2" t="s">
        <v>531</v>
      </c>
      <c r="C10068">
        <v>33.65</v>
      </c>
    </row>
    <row r="10069" spans="1:3" x14ac:dyDescent="0.35">
      <c r="A10069" s="1">
        <v>42366</v>
      </c>
      <c r="B10069" s="2" t="s">
        <v>532</v>
      </c>
      <c r="C10069">
        <v>37.15</v>
      </c>
    </row>
    <row r="10070" spans="1:3" x14ac:dyDescent="0.35">
      <c r="A10070" s="1">
        <v>42366</v>
      </c>
      <c r="B10070" s="2" t="s">
        <v>528</v>
      </c>
      <c r="C10070">
        <v>43.550000000000004</v>
      </c>
    </row>
    <row r="10071" spans="1:3" x14ac:dyDescent="0.35">
      <c r="A10071" s="1">
        <v>42366</v>
      </c>
      <c r="B10071" s="2" t="s">
        <v>533</v>
      </c>
      <c r="C10071">
        <v>39.450000000000003</v>
      </c>
    </row>
    <row r="10072" spans="1:3" x14ac:dyDescent="0.35">
      <c r="A10072" s="1">
        <v>42366</v>
      </c>
      <c r="B10072" s="2" t="s">
        <v>534</v>
      </c>
      <c r="C10072">
        <v>37.950000000000003</v>
      </c>
    </row>
    <row r="10073" spans="1:3" x14ac:dyDescent="0.35">
      <c r="A10073" s="1">
        <v>42366</v>
      </c>
      <c r="B10073" s="2" t="s">
        <v>535</v>
      </c>
      <c r="C10073">
        <v>40.206499999999998</v>
      </c>
    </row>
    <row r="10074" spans="1:3" x14ac:dyDescent="0.35">
      <c r="A10074" s="1">
        <v>42366</v>
      </c>
      <c r="B10074" s="2" t="s">
        <v>536</v>
      </c>
      <c r="C10074">
        <v>43.650000000000006</v>
      </c>
    </row>
    <row r="10075" spans="1:3" x14ac:dyDescent="0.35">
      <c r="A10075" s="1">
        <v>42366</v>
      </c>
      <c r="B10075" s="2" t="s">
        <v>537</v>
      </c>
      <c r="C10075">
        <v>37.950000000000003</v>
      </c>
    </row>
    <row r="10076" spans="1:3" x14ac:dyDescent="0.35">
      <c r="A10076" s="1">
        <v>42366</v>
      </c>
      <c r="B10076" s="2" t="s">
        <v>538</v>
      </c>
      <c r="C10076">
        <v>47.45</v>
      </c>
    </row>
    <row r="10077" spans="1:3" x14ac:dyDescent="0.35">
      <c r="A10077" s="1">
        <v>42366</v>
      </c>
      <c r="B10077" s="2" t="s">
        <v>539</v>
      </c>
      <c r="C10077">
        <v>46.5</v>
      </c>
    </row>
    <row r="10078" spans="1:3" x14ac:dyDescent="0.35">
      <c r="A10078" s="1">
        <v>42362</v>
      </c>
      <c r="B10078" s="2" t="s">
        <v>529</v>
      </c>
      <c r="C10078">
        <v>40.299999999999997</v>
      </c>
    </row>
    <row r="10079" spans="1:3" x14ac:dyDescent="0.35">
      <c r="A10079" s="1">
        <v>42362</v>
      </c>
      <c r="B10079" s="2" t="s">
        <v>530</v>
      </c>
      <c r="C10079">
        <v>43.2</v>
      </c>
    </row>
    <row r="10080" spans="1:3" x14ac:dyDescent="0.35">
      <c r="A10080" s="1">
        <v>42362</v>
      </c>
      <c r="B10080" s="2" t="s">
        <v>531</v>
      </c>
      <c r="C10080">
        <v>32.5</v>
      </c>
    </row>
    <row r="10081" spans="1:3" x14ac:dyDescent="0.35">
      <c r="A10081" s="1">
        <v>42362</v>
      </c>
      <c r="B10081" s="2" t="s">
        <v>532</v>
      </c>
      <c r="C10081">
        <v>36</v>
      </c>
    </row>
    <row r="10082" spans="1:3" x14ac:dyDescent="0.35">
      <c r="A10082" s="1">
        <v>42362</v>
      </c>
      <c r="B10082" s="2" t="s">
        <v>528</v>
      </c>
      <c r="C10082">
        <v>42.4</v>
      </c>
    </row>
    <row r="10083" spans="1:3" x14ac:dyDescent="0.35">
      <c r="A10083" s="1">
        <v>42362</v>
      </c>
      <c r="B10083" s="2" t="s">
        <v>533</v>
      </c>
      <c r="C10083">
        <v>38.299999999999997</v>
      </c>
    </row>
    <row r="10084" spans="1:3" x14ac:dyDescent="0.35">
      <c r="A10084" s="1">
        <v>42362</v>
      </c>
      <c r="B10084" s="2" t="s">
        <v>534</v>
      </c>
      <c r="C10084">
        <v>36.799999999999997</v>
      </c>
    </row>
    <row r="10085" spans="1:3" x14ac:dyDescent="0.35">
      <c r="A10085" s="1">
        <v>42362</v>
      </c>
      <c r="B10085" s="2" t="s">
        <v>535</v>
      </c>
      <c r="C10085">
        <v>39.090999999999994</v>
      </c>
    </row>
    <row r="10086" spans="1:3" x14ac:dyDescent="0.35">
      <c r="A10086" s="1">
        <v>42362</v>
      </c>
      <c r="B10086" s="2" t="s">
        <v>536</v>
      </c>
      <c r="C10086">
        <v>42.5</v>
      </c>
    </row>
    <row r="10087" spans="1:3" x14ac:dyDescent="0.35">
      <c r="A10087" s="1">
        <v>42362</v>
      </c>
      <c r="B10087" s="2" t="s">
        <v>537</v>
      </c>
      <c r="C10087">
        <v>36.799999999999997</v>
      </c>
    </row>
    <row r="10088" spans="1:3" x14ac:dyDescent="0.35">
      <c r="A10088" s="1">
        <v>42362</v>
      </c>
      <c r="B10088" s="2" t="s">
        <v>538</v>
      </c>
      <c r="C10088">
        <v>46.3</v>
      </c>
    </row>
    <row r="10089" spans="1:3" x14ac:dyDescent="0.35">
      <c r="A10089" s="1">
        <v>42362</v>
      </c>
      <c r="B10089" s="2" t="s">
        <v>539</v>
      </c>
      <c r="C10089">
        <v>45.45</v>
      </c>
    </row>
    <row r="10090" spans="1:3" x14ac:dyDescent="0.35">
      <c r="A10090" s="1">
        <v>42361</v>
      </c>
      <c r="B10090" s="2" t="s">
        <v>529</v>
      </c>
      <c r="C10090">
        <v>40.299999999999997</v>
      </c>
    </row>
    <row r="10091" spans="1:3" x14ac:dyDescent="0.35">
      <c r="A10091" s="1">
        <v>42361</v>
      </c>
      <c r="B10091" s="2" t="s">
        <v>530</v>
      </c>
      <c r="C10091">
        <v>43.2</v>
      </c>
    </row>
    <row r="10092" spans="1:3" x14ac:dyDescent="0.35">
      <c r="A10092" s="1">
        <v>42361</v>
      </c>
      <c r="B10092" s="2" t="s">
        <v>531</v>
      </c>
      <c r="C10092">
        <v>32.5</v>
      </c>
    </row>
    <row r="10093" spans="1:3" x14ac:dyDescent="0.35">
      <c r="A10093" s="1">
        <v>42361</v>
      </c>
      <c r="B10093" s="2" t="s">
        <v>532</v>
      </c>
      <c r="C10093">
        <v>36</v>
      </c>
    </row>
    <row r="10094" spans="1:3" x14ac:dyDescent="0.35">
      <c r="A10094" s="1">
        <v>42361</v>
      </c>
      <c r="B10094" s="2" t="s">
        <v>528</v>
      </c>
      <c r="C10094">
        <v>42.4</v>
      </c>
    </row>
    <row r="10095" spans="1:3" x14ac:dyDescent="0.35">
      <c r="A10095" s="1">
        <v>42361</v>
      </c>
      <c r="B10095" s="2" t="s">
        <v>533</v>
      </c>
      <c r="C10095">
        <v>38.299999999999997</v>
      </c>
    </row>
    <row r="10096" spans="1:3" x14ac:dyDescent="0.35">
      <c r="A10096" s="1">
        <v>42361</v>
      </c>
      <c r="B10096" s="2" t="s">
        <v>534</v>
      </c>
      <c r="C10096">
        <v>36.799999999999997</v>
      </c>
    </row>
    <row r="10097" spans="1:3" x14ac:dyDescent="0.35">
      <c r="A10097" s="1">
        <v>42361</v>
      </c>
      <c r="B10097" s="2" t="s">
        <v>535</v>
      </c>
      <c r="C10097">
        <v>39.090999999999994</v>
      </c>
    </row>
    <row r="10098" spans="1:3" x14ac:dyDescent="0.35">
      <c r="A10098" s="1">
        <v>42361</v>
      </c>
      <c r="B10098" s="2" t="s">
        <v>536</v>
      </c>
      <c r="C10098">
        <v>42.5</v>
      </c>
    </row>
    <row r="10099" spans="1:3" x14ac:dyDescent="0.35">
      <c r="A10099" s="1">
        <v>42361</v>
      </c>
      <c r="B10099" s="2" t="s">
        <v>537</v>
      </c>
      <c r="C10099">
        <v>36.799999999999997</v>
      </c>
    </row>
    <row r="10100" spans="1:3" x14ac:dyDescent="0.35">
      <c r="A10100" s="1">
        <v>42361</v>
      </c>
      <c r="B10100" s="2" t="s">
        <v>538</v>
      </c>
      <c r="C10100">
        <v>46.3</v>
      </c>
    </row>
    <row r="10101" spans="1:3" x14ac:dyDescent="0.35">
      <c r="A10101" s="1">
        <v>42361</v>
      </c>
      <c r="B10101" s="2" t="s">
        <v>539</v>
      </c>
      <c r="C10101">
        <v>45.45</v>
      </c>
    </row>
    <row r="10102" spans="1:3" x14ac:dyDescent="0.35">
      <c r="A10102" s="1">
        <v>42360</v>
      </c>
      <c r="B10102" s="2" t="s">
        <v>529</v>
      </c>
      <c r="C10102">
        <v>40.75</v>
      </c>
    </row>
    <row r="10103" spans="1:3" x14ac:dyDescent="0.35">
      <c r="A10103" s="1">
        <v>42360</v>
      </c>
      <c r="B10103" s="2" t="s">
        <v>530</v>
      </c>
      <c r="C10103">
        <v>43.65</v>
      </c>
    </row>
    <row r="10104" spans="1:3" x14ac:dyDescent="0.35">
      <c r="A10104" s="1">
        <v>42360</v>
      </c>
      <c r="B10104" s="2" t="s">
        <v>531</v>
      </c>
      <c r="C10104">
        <v>32.950000000000003</v>
      </c>
    </row>
    <row r="10105" spans="1:3" x14ac:dyDescent="0.35">
      <c r="A10105" s="1">
        <v>42360</v>
      </c>
      <c r="B10105" s="2" t="s">
        <v>532</v>
      </c>
      <c r="C10105">
        <v>36.450000000000003</v>
      </c>
    </row>
    <row r="10106" spans="1:3" x14ac:dyDescent="0.35">
      <c r="A10106" s="1">
        <v>42360</v>
      </c>
      <c r="B10106" s="2" t="s">
        <v>528</v>
      </c>
      <c r="C10106">
        <v>42.85</v>
      </c>
    </row>
    <row r="10107" spans="1:3" x14ac:dyDescent="0.35">
      <c r="A10107" s="1">
        <v>42360</v>
      </c>
      <c r="B10107" s="2" t="s">
        <v>533</v>
      </c>
      <c r="C10107">
        <v>38.75</v>
      </c>
    </row>
    <row r="10108" spans="1:3" x14ac:dyDescent="0.35">
      <c r="A10108" s="1">
        <v>42360</v>
      </c>
      <c r="B10108" s="2" t="s">
        <v>534</v>
      </c>
      <c r="C10108">
        <v>37.25</v>
      </c>
    </row>
    <row r="10109" spans="1:3" x14ac:dyDescent="0.35">
      <c r="A10109" s="1">
        <v>42360</v>
      </c>
      <c r="B10109" s="2" t="s">
        <v>535</v>
      </c>
      <c r="C10109">
        <v>39.527499999999996</v>
      </c>
    </row>
    <row r="10110" spans="1:3" x14ac:dyDescent="0.35">
      <c r="A10110" s="1">
        <v>42360</v>
      </c>
      <c r="B10110" s="2" t="s">
        <v>536</v>
      </c>
      <c r="C10110">
        <v>42.95</v>
      </c>
    </row>
    <row r="10111" spans="1:3" x14ac:dyDescent="0.35">
      <c r="A10111" s="1">
        <v>42360</v>
      </c>
      <c r="B10111" s="2" t="s">
        <v>537</v>
      </c>
      <c r="C10111">
        <v>37.25</v>
      </c>
    </row>
    <row r="10112" spans="1:3" x14ac:dyDescent="0.35">
      <c r="A10112" s="1">
        <v>42360</v>
      </c>
      <c r="B10112" s="2" t="s">
        <v>538</v>
      </c>
      <c r="C10112">
        <v>46.75</v>
      </c>
    </row>
    <row r="10113" spans="1:3" x14ac:dyDescent="0.35">
      <c r="A10113" s="1">
        <v>42360</v>
      </c>
      <c r="B10113" s="2" t="s">
        <v>539</v>
      </c>
      <c r="C10113">
        <v>45.9</v>
      </c>
    </row>
    <row r="10114" spans="1:3" x14ac:dyDescent="0.35">
      <c r="A10114" s="1">
        <v>42359</v>
      </c>
      <c r="B10114" s="2" t="s">
        <v>529</v>
      </c>
      <c r="C10114">
        <v>40.549999999999997</v>
      </c>
    </row>
    <row r="10115" spans="1:3" x14ac:dyDescent="0.35">
      <c r="A10115" s="1">
        <v>42359</v>
      </c>
      <c r="B10115" s="2" t="s">
        <v>530</v>
      </c>
      <c r="C10115">
        <v>43.55</v>
      </c>
    </row>
    <row r="10116" spans="1:3" x14ac:dyDescent="0.35">
      <c r="A10116" s="1">
        <v>42359</v>
      </c>
      <c r="B10116" s="2" t="s">
        <v>531</v>
      </c>
      <c r="C10116">
        <v>32.75</v>
      </c>
    </row>
    <row r="10117" spans="1:3" x14ac:dyDescent="0.35">
      <c r="A10117" s="1">
        <v>42359</v>
      </c>
      <c r="B10117" s="2" t="s">
        <v>532</v>
      </c>
      <c r="C10117">
        <v>36.25</v>
      </c>
    </row>
    <row r="10118" spans="1:3" x14ac:dyDescent="0.35">
      <c r="A10118" s="1">
        <v>42359</v>
      </c>
      <c r="B10118" s="2" t="s">
        <v>528</v>
      </c>
      <c r="C10118">
        <v>42.65</v>
      </c>
    </row>
    <row r="10119" spans="1:3" x14ac:dyDescent="0.35">
      <c r="A10119" s="1">
        <v>42359</v>
      </c>
      <c r="B10119" s="2" t="s">
        <v>533</v>
      </c>
      <c r="C10119">
        <v>38.549999999999997</v>
      </c>
    </row>
    <row r="10120" spans="1:3" x14ac:dyDescent="0.35">
      <c r="A10120" s="1">
        <v>42359</v>
      </c>
      <c r="B10120" s="2" t="s">
        <v>534</v>
      </c>
      <c r="C10120">
        <v>37.049999999999997</v>
      </c>
    </row>
    <row r="10121" spans="1:3" x14ac:dyDescent="0.35">
      <c r="A10121" s="1">
        <v>42359</v>
      </c>
      <c r="B10121" s="2" t="s">
        <v>535</v>
      </c>
      <c r="C10121">
        <v>39.333499999999994</v>
      </c>
    </row>
    <row r="10122" spans="1:3" x14ac:dyDescent="0.35">
      <c r="A10122" s="1">
        <v>42359</v>
      </c>
      <c r="B10122" s="2" t="s">
        <v>536</v>
      </c>
      <c r="C10122">
        <v>42.75</v>
      </c>
    </row>
    <row r="10123" spans="1:3" x14ac:dyDescent="0.35">
      <c r="A10123" s="1">
        <v>42359</v>
      </c>
      <c r="B10123" s="2" t="s">
        <v>537</v>
      </c>
      <c r="C10123">
        <v>37.049999999999997</v>
      </c>
    </row>
    <row r="10124" spans="1:3" x14ac:dyDescent="0.35">
      <c r="A10124" s="1">
        <v>42359</v>
      </c>
      <c r="B10124" s="2" t="s">
        <v>538</v>
      </c>
      <c r="C10124">
        <v>46.55</v>
      </c>
    </row>
    <row r="10125" spans="1:3" x14ac:dyDescent="0.35">
      <c r="A10125" s="1">
        <v>42359</v>
      </c>
      <c r="B10125" s="2" t="s">
        <v>539</v>
      </c>
      <c r="C10125">
        <v>45.8</v>
      </c>
    </row>
    <row r="10126" spans="1:3" x14ac:dyDescent="0.35">
      <c r="A10126" s="1">
        <v>42356</v>
      </c>
      <c r="B10126" s="2" t="s">
        <v>529</v>
      </c>
      <c r="C10126">
        <v>40.049999999999997</v>
      </c>
    </row>
    <row r="10127" spans="1:3" x14ac:dyDescent="0.35">
      <c r="A10127" s="1">
        <v>42356</v>
      </c>
      <c r="B10127" s="2" t="s">
        <v>530</v>
      </c>
      <c r="C10127">
        <v>43.05</v>
      </c>
    </row>
    <row r="10128" spans="1:3" x14ac:dyDescent="0.35">
      <c r="A10128" s="1">
        <v>42356</v>
      </c>
      <c r="B10128" s="2" t="s">
        <v>531</v>
      </c>
      <c r="C10128">
        <v>32.35</v>
      </c>
    </row>
    <row r="10129" spans="1:3" x14ac:dyDescent="0.35">
      <c r="A10129" s="1">
        <v>42356</v>
      </c>
      <c r="B10129" s="2" t="s">
        <v>532</v>
      </c>
      <c r="C10129">
        <v>35.85</v>
      </c>
    </row>
    <row r="10130" spans="1:3" x14ac:dyDescent="0.35">
      <c r="A10130" s="1">
        <v>42356</v>
      </c>
      <c r="B10130" s="2" t="s">
        <v>528</v>
      </c>
      <c r="C10130">
        <v>42.15</v>
      </c>
    </row>
    <row r="10131" spans="1:3" x14ac:dyDescent="0.35">
      <c r="A10131" s="1">
        <v>42356</v>
      </c>
      <c r="B10131" s="2" t="s">
        <v>533</v>
      </c>
      <c r="C10131">
        <v>38.049999999999997</v>
      </c>
    </row>
    <row r="10132" spans="1:3" x14ac:dyDescent="0.35">
      <c r="A10132" s="1">
        <v>42356</v>
      </c>
      <c r="B10132" s="2" t="s">
        <v>534</v>
      </c>
      <c r="C10132">
        <v>36.549999999999997</v>
      </c>
    </row>
    <row r="10133" spans="1:3" x14ac:dyDescent="0.35">
      <c r="A10133" s="1">
        <v>42356</v>
      </c>
      <c r="B10133" s="2" t="s">
        <v>535</v>
      </c>
      <c r="C10133">
        <v>38.848499999999994</v>
      </c>
    </row>
    <row r="10134" spans="1:3" x14ac:dyDescent="0.35">
      <c r="A10134" s="1">
        <v>42356</v>
      </c>
      <c r="B10134" s="2" t="s">
        <v>536</v>
      </c>
      <c r="C10134">
        <v>42.25</v>
      </c>
    </row>
    <row r="10135" spans="1:3" x14ac:dyDescent="0.35">
      <c r="A10135" s="1">
        <v>42356</v>
      </c>
      <c r="B10135" s="2" t="s">
        <v>537</v>
      </c>
      <c r="C10135">
        <v>36.549999999999997</v>
      </c>
    </row>
    <row r="10136" spans="1:3" x14ac:dyDescent="0.35">
      <c r="A10136" s="1">
        <v>42356</v>
      </c>
      <c r="B10136" s="2" t="s">
        <v>538</v>
      </c>
      <c r="C10136">
        <v>46.05</v>
      </c>
    </row>
    <row r="10137" spans="1:3" x14ac:dyDescent="0.35">
      <c r="A10137" s="1">
        <v>42356</v>
      </c>
      <c r="B10137" s="2" t="s">
        <v>539</v>
      </c>
      <c r="C10137">
        <v>45.3</v>
      </c>
    </row>
    <row r="10138" spans="1:3" x14ac:dyDescent="0.35">
      <c r="A10138" s="1">
        <v>42355</v>
      </c>
      <c r="B10138" s="2" t="s">
        <v>529</v>
      </c>
      <c r="C10138">
        <v>39.35</v>
      </c>
    </row>
    <row r="10139" spans="1:3" x14ac:dyDescent="0.35">
      <c r="A10139" s="1">
        <v>42355</v>
      </c>
      <c r="B10139" s="2" t="s">
        <v>530</v>
      </c>
      <c r="C10139">
        <v>42.35</v>
      </c>
    </row>
    <row r="10140" spans="1:3" x14ac:dyDescent="0.35">
      <c r="A10140" s="1">
        <v>42355</v>
      </c>
      <c r="B10140" s="2" t="s">
        <v>531</v>
      </c>
      <c r="C10140">
        <v>31.65</v>
      </c>
    </row>
    <row r="10141" spans="1:3" x14ac:dyDescent="0.35">
      <c r="A10141" s="1">
        <v>42355</v>
      </c>
      <c r="B10141" s="2" t="s">
        <v>532</v>
      </c>
      <c r="C10141">
        <v>35.15</v>
      </c>
    </row>
    <row r="10142" spans="1:3" x14ac:dyDescent="0.35">
      <c r="A10142" s="1">
        <v>42355</v>
      </c>
      <c r="B10142" s="2" t="s">
        <v>528</v>
      </c>
      <c r="C10142">
        <v>41.45</v>
      </c>
    </row>
    <row r="10143" spans="1:3" x14ac:dyDescent="0.35">
      <c r="A10143" s="1">
        <v>42355</v>
      </c>
      <c r="B10143" s="2" t="s">
        <v>533</v>
      </c>
      <c r="C10143">
        <v>37.35</v>
      </c>
    </row>
    <row r="10144" spans="1:3" x14ac:dyDescent="0.35">
      <c r="A10144" s="1">
        <v>42355</v>
      </c>
      <c r="B10144" s="2" t="s">
        <v>534</v>
      </c>
      <c r="C10144">
        <v>35.85</v>
      </c>
    </row>
    <row r="10145" spans="1:3" x14ac:dyDescent="0.35">
      <c r="A10145" s="1">
        <v>42355</v>
      </c>
      <c r="B10145" s="2" t="s">
        <v>535</v>
      </c>
      <c r="C10145">
        <v>38.169499999999999</v>
      </c>
    </row>
    <row r="10146" spans="1:3" x14ac:dyDescent="0.35">
      <c r="A10146" s="1">
        <v>42355</v>
      </c>
      <c r="B10146" s="2" t="s">
        <v>536</v>
      </c>
      <c r="C10146">
        <v>41.550000000000004</v>
      </c>
    </row>
    <row r="10147" spans="1:3" x14ac:dyDescent="0.35">
      <c r="A10147" s="1">
        <v>42355</v>
      </c>
      <c r="B10147" s="2" t="s">
        <v>537</v>
      </c>
      <c r="C10147">
        <v>35.85</v>
      </c>
    </row>
    <row r="10148" spans="1:3" x14ac:dyDescent="0.35">
      <c r="A10148" s="1">
        <v>42355</v>
      </c>
      <c r="B10148" s="2" t="s">
        <v>538</v>
      </c>
      <c r="C10148">
        <v>45.35</v>
      </c>
    </row>
    <row r="10149" spans="1:3" x14ac:dyDescent="0.35">
      <c r="A10149" s="1">
        <v>42355</v>
      </c>
      <c r="B10149" s="2" t="s">
        <v>539</v>
      </c>
      <c r="C10149">
        <v>44.6</v>
      </c>
    </row>
    <row r="10150" spans="1:3" x14ac:dyDescent="0.35">
      <c r="A10150" s="1">
        <v>42354</v>
      </c>
      <c r="B10150" s="2" t="s">
        <v>529</v>
      </c>
      <c r="C10150">
        <v>39.15</v>
      </c>
    </row>
    <row r="10151" spans="1:3" x14ac:dyDescent="0.35">
      <c r="A10151" s="1">
        <v>42354</v>
      </c>
      <c r="B10151" s="2" t="s">
        <v>530</v>
      </c>
      <c r="C10151">
        <v>41.75</v>
      </c>
    </row>
    <row r="10152" spans="1:3" x14ac:dyDescent="0.35">
      <c r="A10152" s="1">
        <v>42354</v>
      </c>
      <c r="B10152" s="2" t="s">
        <v>531</v>
      </c>
      <c r="C10152">
        <v>32</v>
      </c>
    </row>
    <row r="10153" spans="1:3" x14ac:dyDescent="0.35">
      <c r="A10153" s="1">
        <v>42354</v>
      </c>
      <c r="B10153" s="2" t="s">
        <v>532</v>
      </c>
      <c r="C10153">
        <v>35.6</v>
      </c>
    </row>
    <row r="10154" spans="1:3" x14ac:dyDescent="0.35">
      <c r="A10154" s="1">
        <v>42354</v>
      </c>
      <c r="B10154" s="2" t="s">
        <v>528</v>
      </c>
      <c r="C10154">
        <v>41.25</v>
      </c>
    </row>
    <row r="10155" spans="1:3" x14ac:dyDescent="0.35">
      <c r="A10155" s="1">
        <v>42354</v>
      </c>
      <c r="B10155" s="2" t="s">
        <v>533</v>
      </c>
      <c r="C10155">
        <v>37.15</v>
      </c>
    </row>
    <row r="10156" spans="1:3" x14ac:dyDescent="0.35">
      <c r="A10156" s="1">
        <v>42354</v>
      </c>
      <c r="B10156" s="2" t="s">
        <v>534</v>
      </c>
      <c r="C10156">
        <v>35.65</v>
      </c>
    </row>
    <row r="10157" spans="1:3" x14ac:dyDescent="0.35">
      <c r="A10157" s="1">
        <v>42354</v>
      </c>
      <c r="B10157" s="2" t="s">
        <v>535</v>
      </c>
      <c r="C10157">
        <v>37.975499999999997</v>
      </c>
    </row>
    <row r="10158" spans="1:3" x14ac:dyDescent="0.35">
      <c r="A10158" s="1">
        <v>42354</v>
      </c>
      <c r="B10158" s="2" t="s">
        <v>536</v>
      </c>
      <c r="C10158">
        <v>41.35</v>
      </c>
    </row>
    <row r="10159" spans="1:3" x14ac:dyDescent="0.35">
      <c r="A10159" s="1">
        <v>42354</v>
      </c>
      <c r="B10159" s="2" t="s">
        <v>537</v>
      </c>
      <c r="C10159">
        <v>35.65</v>
      </c>
    </row>
    <row r="10160" spans="1:3" x14ac:dyDescent="0.35">
      <c r="A10160" s="1">
        <v>42354</v>
      </c>
      <c r="B10160" s="2" t="s">
        <v>538</v>
      </c>
      <c r="C10160">
        <v>45.15</v>
      </c>
    </row>
    <row r="10161" spans="1:3" x14ac:dyDescent="0.35">
      <c r="A10161" s="1">
        <v>42354</v>
      </c>
      <c r="B10161" s="2" t="s">
        <v>539</v>
      </c>
      <c r="C10161">
        <v>44</v>
      </c>
    </row>
    <row r="10162" spans="1:3" x14ac:dyDescent="0.35">
      <c r="A10162" s="1">
        <v>42353</v>
      </c>
      <c r="B10162" s="2" t="s">
        <v>529</v>
      </c>
      <c r="C10162">
        <v>38.5</v>
      </c>
    </row>
    <row r="10163" spans="1:3" x14ac:dyDescent="0.35">
      <c r="A10163" s="1">
        <v>42353</v>
      </c>
      <c r="B10163" s="2" t="s">
        <v>530</v>
      </c>
      <c r="C10163">
        <v>41.1</v>
      </c>
    </row>
    <row r="10164" spans="1:3" x14ac:dyDescent="0.35">
      <c r="A10164" s="1">
        <v>42353</v>
      </c>
      <c r="B10164" s="2" t="s">
        <v>531</v>
      </c>
      <c r="C10164">
        <v>31.3</v>
      </c>
    </row>
    <row r="10165" spans="1:3" x14ac:dyDescent="0.35">
      <c r="A10165" s="1">
        <v>42353</v>
      </c>
      <c r="B10165" s="2" t="s">
        <v>532</v>
      </c>
      <c r="C10165">
        <v>34.9</v>
      </c>
    </row>
    <row r="10166" spans="1:3" x14ac:dyDescent="0.35">
      <c r="A10166" s="1">
        <v>42353</v>
      </c>
      <c r="B10166" s="2" t="s">
        <v>528</v>
      </c>
      <c r="C10166">
        <v>40.6</v>
      </c>
    </row>
    <row r="10167" spans="1:3" x14ac:dyDescent="0.35">
      <c r="A10167" s="1">
        <v>42353</v>
      </c>
      <c r="B10167" s="2" t="s">
        <v>533</v>
      </c>
      <c r="C10167">
        <v>36.5</v>
      </c>
    </row>
    <row r="10168" spans="1:3" x14ac:dyDescent="0.35">
      <c r="A10168" s="1">
        <v>42353</v>
      </c>
      <c r="B10168" s="2" t="s">
        <v>534</v>
      </c>
      <c r="C10168">
        <v>35</v>
      </c>
    </row>
    <row r="10169" spans="1:3" x14ac:dyDescent="0.35">
      <c r="A10169" s="1">
        <v>42353</v>
      </c>
      <c r="B10169" s="2" t="s">
        <v>535</v>
      </c>
      <c r="C10169">
        <v>37.344999999999999</v>
      </c>
    </row>
    <row r="10170" spans="1:3" x14ac:dyDescent="0.35">
      <c r="A10170" s="1">
        <v>42353</v>
      </c>
      <c r="B10170" s="2" t="s">
        <v>536</v>
      </c>
      <c r="C10170">
        <v>40.700000000000003</v>
      </c>
    </row>
    <row r="10171" spans="1:3" x14ac:dyDescent="0.35">
      <c r="A10171" s="1">
        <v>42353</v>
      </c>
      <c r="B10171" s="2" t="s">
        <v>537</v>
      </c>
      <c r="C10171">
        <v>35</v>
      </c>
    </row>
    <row r="10172" spans="1:3" x14ac:dyDescent="0.35">
      <c r="A10172" s="1">
        <v>42353</v>
      </c>
      <c r="B10172" s="2" t="s">
        <v>538</v>
      </c>
      <c r="C10172">
        <v>44.5</v>
      </c>
    </row>
    <row r="10173" spans="1:3" x14ac:dyDescent="0.35">
      <c r="A10173" s="1">
        <v>42353</v>
      </c>
      <c r="B10173" s="2" t="s">
        <v>539</v>
      </c>
      <c r="C10173">
        <v>43.35</v>
      </c>
    </row>
    <row r="10174" spans="1:3" x14ac:dyDescent="0.35">
      <c r="A10174" s="1">
        <v>42352</v>
      </c>
      <c r="B10174" s="2" t="s">
        <v>529</v>
      </c>
      <c r="C10174">
        <v>39.049999999999997</v>
      </c>
    </row>
    <row r="10175" spans="1:3" x14ac:dyDescent="0.35">
      <c r="A10175" s="1">
        <v>42352</v>
      </c>
      <c r="B10175" s="2" t="s">
        <v>530</v>
      </c>
      <c r="C10175">
        <v>41.75</v>
      </c>
    </row>
    <row r="10176" spans="1:3" x14ac:dyDescent="0.35">
      <c r="A10176" s="1">
        <v>42352</v>
      </c>
      <c r="B10176" s="2" t="s">
        <v>531</v>
      </c>
      <c r="C10176">
        <v>31.85</v>
      </c>
    </row>
    <row r="10177" spans="1:3" x14ac:dyDescent="0.35">
      <c r="A10177" s="1">
        <v>42352</v>
      </c>
      <c r="B10177" s="2" t="s">
        <v>532</v>
      </c>
      <c r="C10177">
        <v>35.450000000000003</v>
      </c>
    </row>
    <row r="10178" spans="1:3" x14ac:dyDescent="0.35">
      <c r="A10178" s="1">
        <v>42352</v>
      </c>
      <c r="B10178" s="2" t="s">
        <v>528</v>
      </c>
      <c r="C10178">
        <v>41.15</v>
      </c>
    </row>
    <row r="10179" spans="1:3" x14ac:dyDescent="0.35">
      <c r="A10179" s="1">
        <v>42352</v>
      </c>
      <c r="B10179" s="2" t="s">
        <v>533</v>
      </c>
      <c r="C10179">
        <v>37.049999999999997</v>
      </c>
    </row>
    <row r="10180" spans="1:3" x14ac:dyDescent="0.35">
      <c r="A10180" s="1">
        <v>42352</v>
      </c>
      <c r="B10180" s="2" t="s">
        <v>534</v>
      </c>
      <c r="C10180">
        <v>35.549999999999997</v>
      </c>
    </row>
    <row r="10181" spans="1:3" x14ac:dyDescent="0.35">
      <c r="A10181" s="1">
        <v>42352</v>
      </c>
      <c r="B10181" s="2" t="s">
        <v>535</v>
      </c>
      <c r="C10181">
        <v>37.878499999999995</v>
      </c>
    </row>
    <row r="10182" spans="1:3" x14ac:dyDescent="0.35">
      <c r="A10182" s="1">
        <v>42352</v>
      </c>
      <c r="B10182" s="2" t="s">
        <v>536</v>
      </c>
      <c r="C10182">
        <v>41.25</v>
      </c>
    </row>
    <row r="10183" spans="1:3" x14ac:dyDescent="0.35">
      <c r="A10183" s="1">
        <v>42352</v>
      </c>
      <c r="B10183" s="2" t="s">
        <v>537</v>
      </c>
      <c r="C10183">
        <v>35.549999999999997</v>
      </c>
    </row>
    <row r="10184" spans="1:3" x14ac:dyDescent="0.35">
      <c r="A10184" s="1">
        <v>42352</v>
      </c>
      <c r="B10184" s="2" t="s">
        <v>538</v>
      </c>
      <c r="C10184">
        <v>45.05</v>
      </c>
    </row>
    <row r="10185" spans="1:3" x14ac:dyDescent="0.35">
      <c r="A10185" s="1">
        <v>42352</v>
      </c>
      <c r="B10185" s="2" t="s">
        <v>539</v>
      </c>
      <c r="C10185">
        <v>44</v>
      </c>
    </row>
    <row r="10186" spans="1:3" x14ac:dyDescent="0.35">
      <c r="A10186" s="1">
        <v>42349</v>
      </c>
      <c r="B10186" s="2" t="s">
        <v>529</v>
      </c>
      <c r="C10186">
        <v>38.6</v>
      </c>
    </row>
    <row r="10187" spans="1:3" x14ac:dyDescent="0.35">
      <c r="A10187" s="1">
        <v>42349</v>
      </c>
      <c r="B10187" s="2" t="s">
        <v>530</v>
      </c>
      <c r="C10187">
        <v>41.3</v>
      </c>
    </row>
    <row r="10188" spans="1:3" x14ac:dyDescent="0.35">
      <c r="A10188" s="1">
        <v>42349</v>
      </c>
      <c r="B10188" s="2" t="s">
        <v>531</v>
      </c>
      <c r="C10188">
        <v>31.2</v>
      </c>
    </row>
    <row r="10189" spans="1:3" x14ac:dyDescent="0.35">
      <c r="A10189" s="1">
        <v>42349</v>
      </c>
      <c r="B10189" s="2" t="s">
        <v>532</v>
      </c>
      <c r="C10189">
        <v>34.799999999999997</v>
      </c>
    </row>
    <row r="10190" spans="1:3" x14ac:dyDescent="0.35">
      <c r="A10190" s="1">
        <v>42349</v>
      </c>
      <c r="B10190" s="2" t="s">
        <v>528</v>
      </c>
      <c r="C10190">
        <v>40.700000000000003</v>
      </c>
    </row>
    <row r="10191" spans="1:3" x14ac:dyDescent="0.35">
      <c r="A10191" s="1">
        <v>42349</v>
      </c>
      <c r="B10191" s="2" t="s">
        <v>533</v>
      </c>
      <c r="C10191">
        <v>36.6</v>
      </c>
    </row>
    <row r="10192" spans="1:3" x14ac:dyDescent="0.35">
      <c r="A10192" s="1">
        <v>42349</v>
      </c>
      <c r="B10192" s="2" t="s">
        <v>534</v>
      </c>
      <c r="C10192">
        <v>35.1</v>
      </c>
    </row>
    <row r="10193" spans="1:3" x14ac:dyDescent="0.35">
      <c r="A10193" s="1">
        <v>42349</v>
      </c>
      <c r="B10193" s="2" t="s">
        <v>535</v>
      </c>
      <c r="C10193">
        <v>37.442</v>
      </c>
    </row>
    <row r="10194" spans="1:3" x14ac:dyDescent="0.35">
      <c r="A10194" s="1">
        <v>42349</v>
      </c>
      <c r="B10194" s="2" t="s">
        <v>536</v>
      </c>
      <c r="C10194">
        <v>40.800000000000004</v>
      </c>
    </row>
    <row r="10195" spans="1:3" x14ac:dyDescent="0.35">
      <c r="A10195" s="1">
        <v>42349</v>
      </c>
      <c r="B10195" s="2" t="s">
        <v>537</v>
      </c>
      <c r="C10195">
        <v>35.1</v>
      </c>
    </row>
    <row r="10196" spans="1:3" x14ac:dyDescent="0.35">
      <c r="A10196" s="1">
        <v>42349</v>
      </c>
      <c r="B10196" s="2" t="s">
        <v>538</v>
      </c>
      <c r="C10196">
        <v>44.6</v>
      </c>
    </row>
    <row r="10197" spans="1:3" x14ac:dyDescent="0.35">
      <c r="A10197" s="1">
        <v>42349</v>
      </c>
      <c r="B10197" s="2" t="s">
        <v>539</v>
      </c>
      <c r="C10197">
        <v>43.55</v>
      </c>
    </row>
    <row r="10198" spans="1:3" x14ac:dyDescent="0.35">
      <c r="A10198" s="1">
        <v>42348</v>
      </c>
      <c r="B10198" s="2" t="s">
        <v>529</v>
      </c>
      <c r="C10198">
        <v>38.6</v>
      </c>
    </row>
    <row r="10199" spans="1:3" x14ac:dyDescent="0.35">
      <c r="A10199" s="1">
        <v>42348</v>
      </c>
      <c r="B10199" s="2" t="s">
        <v>530</v>
      </c>
      <c r="C10199">
        <v>41.3</v>
      </c>
    </row>
    <row r="10200" spans="1:3" x14ac:dyDescent="0.35">
      <c r="A10200" s="1">
        <v>42348</v>
      </c>
      <c r="B10200" s="2" t="s">
        <v>531</v>
      </c>
      <c r="C10200">
        <v>31.2</v>
      </c>
    </row>
    <row r="10201" spans="1:3" x14ac:dyDescent="0.35">
      <c r="A10201" s="1">
        <v>42348</v>
      </c>
      <c r="B10201" s="2" t="s">
        <v>532</v>
      </c>
      <c r="C10201">
        <v>34.799999999999997</v>
      </c>
    </row>
    <row r="10202" spans="1:3" x14ac:dyDescent="0.35">
      <c r="A10202" s="1">
        <v>42348</v>
      </c>
      <c r="B10202" s="2" t="s">
        <v>528</v>
      </c>
      <c r="C10202">
        <v>40.700000000000003</v>
      </c>
    </row>
    <row r="10203" spans="1:3" x14ac:dyDescent="0.35">
      <c r="A10203" s="1">
        <v>42348</v>
      </c>
      <c r="B10203" s="2" t="s">
        <v>533</v>
      </c>
      <c r="C10203">
        <v>36.6</v>
      </c>
    </row>
    <row r="10204" spans="1:3" x14ac:dyDescent="0.35">
      <c r="A10204" s="1">
        <v>42348</v>
      </c>
      <c r="B10204" s="2" t="s">
        <v>534</v>
      </c>
      <c r="C10204">
        <v>35.1</v>
      </c>
    </row>
    <row r="10205" spans="1:3" x14ac:dyDescent="0.35">
      <c r="A10205" s="1">
        <v>42348</v>
      </c>
      <c r="B10205" s="2" t="s">
        <v>535</v>
      </c>
      <c r="C10205">
        <v>37.442</v>
      </c>
    </row>
    <row r="10206" spans="1:3" x14ac:dyDescent="0.35">
      <c r="A10206" s="1">
        <v>42348</v>
      </c>
      <c r="B10206" s="2" t="s">
        <v>536</v>
      </c>
      <c r="C10206">
        <v>40.800000000000004</v>
      </c>
    </row>
    <row r="10207" spans="1:3" x14ac:dyDescent="0.35">
      <c r="A10207" s="1">
        <v>42348</v>
      </c>
      <c r="B10207" s="2" t="s">
        <v>537</v>
      </c>
      <c r="C10207">
        <v>35.1</v>
      </c>
    </row>
    <row r="10208" spans="1:3" x14ac:dyDescent="0.35">
      <c r="A10208" s="1">
        <v>42348</v>
      </c>
      <c r="B10208" s="2" t="s">
        <v>538</v>
      </c>
      <c r="C10208">
        <v>44.6</v>
      </c>
    </row>
    <row r="10209" spans="1:3" x14ac:dyDescent="0.35">
      <c r="A10209" s="1">
        <v>42348</v>
      </c>
      <c r="B10209" s="2" t="s">
        <v>539</v>
      </c>
      <c r="C10209">
        <v>43.55</v>
      </c>
    </row>
    <row r="10210" spans="1:3" x14ac:dyDescent="0.35">
      <c r="A10210" s="1">
        <v>42347</v>
      </c>
      <c r="B10210" s="2" t="s">
        <v>529</v>
      </c>
      <c r="C10210">
        <v>39.200000000000003</v>
      </c>
    </row>
    <row r="10211" spans="1:3" x14ac:dyDescent="0.35">
      <c r="A10211" s="1">
        <v>42347</v>
      </c>
      <c r="B10211" s="2" t="s">
        <v>530</v>
      </c>
      <c r="C10211">
        <v>41.9</v>
      </c>
    </row>
    <row r="10212" spans="1:3" x14ac:dyDescent="0.35">
      <c r="A10212" s="1">
        <v>42347</v>
      </c>
      <c r="B10212" s="2" t="s">
        <v>531</v>
      </c>
      <c r="C10212">
        <v>31.7</v>
      </c>
    </row>
    <row r="10213" spans="1:3" x14ac:dyDescent="0.35">
      <c r="A10213" s="1">
        <v>42347</v>
      </c>
      <c r="B10213" s="2" t="s">
        <v>532</v>
      </c>
      <c r="C10213">
        <v>35.299999999999997</v>
      </c>
    </row>
    <row r="10214" spans="1:3" x14ac:dyDescent="0.35">
      <c r="A10214" s="1">
        <v>42347</v>
      </c>
      <c r="B10214" s="2" t="s">
        <v>528</v>
      </c>
      <c r="C10214">
        <v>41.300000000000004</v>
      </c>
    </row>
    <row r="10215" spans="1:3" x14ac:dyDescent="0.35">
      <c r="A10215" s="1">
        <v>42347</v>
      </c>
      <c r="B10215" s="2" t="s">
        <v>533</v>
      </c>
      <c r="C10215">
        <v>37.200000000000003</v>
      </c>
    </row>
    <row r="10216" spans="1:3" x14ac:dyDescent="0.35">
      <c r="A10216" s="1">
        <v>42347</v>
      </c>
      <c r="B10216" s="2" t="s">
        <v>534</v>
      </c>
      <c r="C10216">
        <v>35.700000000000003</v>
      </c>
    </row>
    <row r="10217" spans="1:3" x14ac:dyDescent="0.35">
      <c r="A10217" s="1">
        <v>42347</v>
      </c>
      <c r="B10217" s="2" t="s">
        <v>535</v>
      </c>
      <c r="C10217">
        <v>38.024000000000001</v>
      </c>
    </row>
    <row r="10218" spans="1:3" x14ac:dyDescent="0.35">
      <c r="A10218" s="1">
        <v>42347</v>
      </c>
      <c r="B10218" s="2" t="s">
        <v>536</v>
      </c>
      <c r="C10218">
        <v>41.400000000000006</v>
      </c>
    </row>
    <row r="10219" spans="1:3" x14ac:dyDescent="0.35">
      <c r="A10219" s="1">
        <v>42347</v>
      </c>
      <c r="B10219" s="2" t="s">
        <v>537</v>
      </c>
      <c r="C10219">
        <v>35.700000000000003</v>
      </c>
    </row>
    <row r="10220" spans="1:3" x14ac:dyDescent="0.35">
      <c r="A10220" s="1">
        <v>42347</v>
      </c>
      <c r="B10220" s="2" t="s">
        <v>538</v>
      </c>
      <c r="C10220">
        <v>45.2</v>
      </c>
    </row>
    <row r="10221" spans="1:3" x14ac:dyDescent="0.35">
      <c r="A10221" s="1">
        <v>42347</v>
      </c>
      <c r="B10221" s="2" t="s">
        <v>539</v>
      </c>
      <c r="C10221">
        <v>44.15</v>
      </c>
    </row>
    <row r="10222" spans="1:3" x14ac:dyDescent="0.35">
      <c r="A10222" s="1">
        <v>42346</v>
      </c>
      <c r="B10222" s="2" t="s">
        <v>529</v>
      </c>
      <c r="C10222">
        <v>39.299999999999997</v>
      </c>
    </row>
    <row r="10223" spans="1:3" x14ac:dyDescent="0.35">
      <c r="A10223" s="1">
        <v>42346</v>
      </c>
      <c r="B10223" s="2" t="s">
        <v>530</v>
      </c>
      <c r="C10223">
        <v>42</v>
      </c>
    </row>
    <row r="10224" spans="1:3" x14ac:dyDescent="0.35">
      <c r="A10224" s="1">
        <v>42346</v>
      </c>
      <c r="B10224" s="2" t="s">
        <v>531</v>
      </c>
      <c r="C10224">
        <v>31.8</v>
      </c>
    </row>
    <row r="10225" spans="1:3" x14ac:dyDescent="0.35">
      <c r="A10225" s="1">
        <v>42346</v>
      </c>
      <c r="B10225" s="2" t="s">
        <v>532</v>
      </c>
      <c r="C10225">
        <v>35.4</v>
      </c>
    </row>
    <row r="10226" spans="1:3" x14ac:dyDescent="0.35">
      <c r="A10226" s="1">
        <v>42346</v>
      </c>
      <c r="B10226" s="2" t="s">
        <v>528</v>
      </c>
      <c r="C10226">
        <v>41.4</v>
      </c>
    </row>
    <row r="10227" spans="1:3" x14ac:dyDescent="0.35">
      <c r="A10227" s="1">
        <v>42346</v>
      </c>
      <c r="B10227" s="2" t="s">
        <v>533</v>
      </c>
      <c r="C10227">
        <v>37.299999999999997</v>
      </c>
    </row>
    <row r="10228" spans="1:3" x14ac:dyDescent="0.35">
      <c r="A10228" s="1">
        <v>42346</v>
      </c>
      <c r="B10228" s="2" t="s">
        <v>534</v>
      </c>
      <c r="C10228">
        <v>35.799999999999997</v>
      </c>
    </row>
    <row r="10229" spans="1:3" x14ac:dyDescent="0.35">
      <c r="A10229" s="1">
        <v>42346</v>
      </c>
      <c r="B10229" s="2" t="s">
        <v>535</v>
      </c>
      <c r="C10229">
        <v>38.120999999999995</v>
      </c>
    </row>
    <row r="10230" spans="1:3" x14ac:dyDescent="0.35">
      <c r="A10230" s="1">
        <v>42346</v>
      </c>
      <c r="B10230" s="2" t="s">
        <v>536</v>
      </c>
      <c r="C10230">
        <v>41.5</v>
      </c>
    </row>
    <row r="10231" spans="1:3" x14ac:dyDescent="0.35">
      <c r="A10231" s="1">
        <v>42346</v>
      </c>
      <c r="B10231" s="2" t="s">
        <v>537</v>
      </c>
      <c r="C10231">
        <v>35.799999999999997</v>
      </c>
    </row>
    <row r="10232" spans="1:3" x14ac:dyDescent="0.35">
      <c r="A10232" s="1">
        <v>42346</v>
      </c>
      <c r="B10232" s="2" t="s">
        <v>538</v>
      </c>
      <c r="C10232">
        <v>45.3</v>
      </c>
    </row>
    <row r="10233" spans="1:3" x14ac:dyDescent="0.35">
      <c r="A10233" s="1">
        <v>42346</v>
      </c>
      <c r="B10233" s="2" t="s">
        <v>539</v>
      </c>
      <c r="C10233">
        <v>44.25</v>
      </c>
    </row>
    <row r="10234" spans="1:3" x14ac:dyDescent="0.35">
      <c r="A10234" s="1">
        <v>42345</v>
      </c>
      <c r="B10234" s="2" t="s">
        <v>529</v>
      </c>
      <c r="C10234">
        <v>39.5</v>
      </c>
    </row>
    <row r="10235" spans="1:3" x14ac:dyDescent="0.35">
      <c r="A10235" s="1">
        <v>42345</v>
      </c>
      <c r="B10235" s="2" t="s">
        <v>530</v>
      </c>
      <c r="C10235">
        <v>42.3</v>
      </c>
    </row>
    <row r="10236" spans="1:3" x14ac:dyDescent="0.35">
      <c r="A10236" s="1">
        <v>42345</v>
      </c>
      <c r="B10236" s="2" t="s">
        <v>531</v>
      </c>
      <c r="C10236">
        <v>32</v>
      </c>
    </row>
    <row r="10237" spans="1:3" x14ac:dyDescent="0.35">
      <c r="A10237" s="1">
        <v>42345</v>
      </c>
      <c r="B10237" s="2" t="s">
        <v>532</v>
      </c>
      <c r="C10237">
        <v>35.6</v>
      </c>
    </row>
    <row r="10238" spans="1:3" x14ac:dyDescent="0.35">
      <c r="A10238" s="1">
        <v>42345</v>
      </c>
      <c r="B10238" s="2" t="s">
        <v>528</v>
      </c>
      <c r="C10238">
        <v>41.6</v>
      </c>
    </row>
    <row r="10239" spans="1:3" x14ac:dyDescent="0.35">
      <c r="A10239" s="1">
        <v>42345</v>
      </c>
      <c r="B10239" s="2" t="s">
        <v>533</v>
      </c>
      <c r="C10239">
        <v>37.5</v>
      </c>
    </row>
    <row r="10240" spans="1:3" x14ac:dyDescent="0.35">
      <c r="A10240" s="1">
        <v>42345</v>
      </c>
      <c r="B10240" s="2" t="s">
        <v>534</v>
      </c>
      <c r="C10240">
        <v>36</v>
      </c>
    </row>
    <row r="10241" spans="1:3" x14ac:dyDescent="0.35">
      <c r="A10241" s="1">
        <v>42345</v>
      </c>
      <c r="B10241" s="2" t="s">
        <v>535</v>
      </c>
      <c r="C10241">
        <v>38.314999999999998</v>
      </c>
    </row>
    <row r="10242" spans="1:3" x14ac:dyDescent="0.35">
      <c r="A10242" s="1">
        <v>42345</v>
      </c>
      <c r="B10242" s="2" t="s">
        <v>536</v>
      </c>
      <c r="C10242">
        <v>41.7</v>
      </c>
    </row>
    <row r="10243" spans="1:3" x14ac:dyDescent="0.35">
      <c r="A10243" s="1">
        <v>42345</v>
      </c>
      <c r="B10243" s="2" t="s">
        <v>537</v>
      </c>
      <c r="C10243">
        <v>36</v>
      </c>
    </row>
    <row r="10244" spans="1:3" x14ac:dyDescent="0.35">
      <c r="A10244" s="1">
        <v>42345</v>
      </c>
      <c r="B10244" s="2" t="s">
        <v>538</v>
      </c>
      <c r="C10244">
        <v>45.5</v>
      </c>
    </row>
    <row r="10245" spans="1:3" x14ac:dyDescent="0.35">
      <c r="A10245" s="1">
        <v>42345</v>
      </c>
      <c r="B10245" s="2" t="s">
        <v>539</v>
      </c>
      <c r="C10245">
        <v>44.55</v>
      </c>
    </row>
    <row r="10246" spans="1:3" x14ac:dyDescent="0.35">
      <c r="A10246" s="1">
        <v>42342</v>
      </c>
      <c r="B10246" s="2" t="s">
        <v>529</v>
      </c>
      <c r="C10246">
        <v>39.6</v>
      </c>
    </row>
    <row r="10247" spans="1:3" x14ac:dyDescent="0.35">
      <c r="A10247" s="1">
        <v>42342</v>
      </c>
      <c r="B10247" s="2" t="s">
        <v>530</v>
      </c>
      <c r="C10247">
        <v>42.5</v>
      </c>
    </row>
    <row r="10248" spans="1:3" x14ac:dyDescent="0.35">
      <c r="A10248" s="1">
        <v>42342</v>
      </c>
      <c r="B10248" s="2" t="s">
        <v>531</v>
      </c>
      <c r="C10248">
        <v>32.200000000000003</v>
      </c>
    </row>
    <row r="10249" spans="1:3" x14ac:dyDescent="0.35">
      <c r="A10249" s="1">
        <v>42342</v>
      </c>
      <c r="B10249" s="2" t="s">
        <v>532</v>
      </c>
      <c r="C10249">
        <v>35.700000000000003</v>
      </c>
    </row>
    <row r="10250" spans="1:3" x14ac:dyDescent="0.35">
      <c r="A10250" s="1">
        <v>42342</v>
      </c>
      <c r="B10250" s="2" t="s">
        <v>528</v>
      </c>
      <c r="C10250">
        <v>41.7</v>
      </c>
    </row>
    <row r="10251" spans="1:3" x14ac:dyDescent="0.35">
      <c r="A10251" s="1">
        <v>42342</v>
      </c>
      <c r="B10251" s="2" t="s">
        <v>533</v>
      </c>
      <c r="C10251">
        <v>37.6</v>
      </c>
    </row>
    <row r="10252" spans="1:3" x14ac:dyDescent="0.35">
      <c r="A10252" s="1">
        <v>42342</v>
      </c>
      <c r="B10252" s="2" t="s">
        <v>534</v>
      </c>
      <c r="C10252">
        <v>36.1</v>
      </c>
    </row>
    <row r="10253" spans="1:3" x14ac:dyDescent="0.35">
      <c r="A10253" s="1">
        <v>42342</v>
      </c>
      <c r="B10253" s="2" t="s">
        <v>535</v>
      </c>
      <c r="C10253">
        <v>38.411999999999999</v>
      </c>
    </row>
    <row r="10254" spans="1:3" x14ac:dyDescent="0.35">
      <c r="A10254" s="1">
        <v>42342</v>
      </c>
      <c r="B10254" s="2" t="s">
        <v>536</v>
      </c>
      <c r="C10254">
        <v>41.800000000000004</v>
      </c>
    </row>
    <row r="10255" spans="1:3" x14ac:dyDescent="0.35">
      <c r="A10255" s="1">
        <v>42342</v>
      </c>
      <c r="B10255" s="2" t="s">
        <v>537</v>
      </c>
      <c r="C10255">
        <v>36.1</v>
      </c>
    </row>
    <row r="10256" spans="1:3" x14ac:dyDescent="0.35">
      <c r="A10256" s="1">
        <v>42342</v>
      </c>
      <c r="B10256" s="2" t="s">
        <v>538</v>
      </c>
      <c r="C10256">
        <v>45.6</v>
      </c>
    </row>
    <row r="10257" spans="1:3" x14ac:dyDescent="0.35">
      <c r="A10257" s="1">
        <v>42342</v>
      </c>
      <c r="B10257" s="2" t="s">
        <v>539</v>
      </c>
      <c r="C10257">
        <v>44.75</v>
      </c>
    </row>
    <row r="10258" spans="1:3" x14ac:dyDescent="0.35">
      <c r="A10258" s="1">
        <v>42341</v>
      </c>
      <c r="B10258" s="2" t="s">
        <v>529</v>
      </c>
      <c r="C10258">
        <v>40.5</v>
      </c>
    </row>
    <row r="10259" spans="1:3" x14ac:dyDescent="0.35">
      <c r="A10259" s="1">
        <v>42341</v>
      </c>
      <c r="B10259" s="2" t="s">
        <v>530</v>
      </c>
      <c r="C10259">
        <v>43.5</v>
      </c>
    </row>
    <row r="10260" spans="1:3" x14ac:dyDescent="0.35">
      <c r="A10260" s="1">
        <v>42341</v>
      </c>
      <c r="B10260" s="2" t="s">
        <v>531</v>
      </c>
      <c r="C10260">
        <v>32.9</v>
      </c>
    </row>
    <row r="10261" spans="1:3" x14ac:dyDescent="0.35">
      <c r="A10261" s="1">
        <v>42341</v>
      </c>
      <c r="B10261" s="2" t="s">
        <v>532</v>
      </c>
      <c r="C10261">
        <v>36.6</v>
      </c>
    </row>
    <row r="10262" spans="1:3" x14ac:dyDescent="0.35">
      <c r="A10262" s="1">
        <v>42341</v>
      </c>
      <c r="B10262" s="2" t="s">
        <v>528</v>
      </c>
      <c r="C10262">
        <v>42.6</v>
      </c>
    </row>
    <row r="10263" spans="1:3" x14ac:dyDescent="0.35">
      <c r="A10263" s="1">
        <v>42341</v>
      </c>
      <c r="B10263" s="2" t="s">
        <v>533</v>
      </c>
      <c r="C10263">
        <v>38.5</v>
      </c>
    </row>
    <row r="10264" spans="1:3" x14ac:dyDescent="0.35">
      <c r="A10264" s="1">
        <v>42341</v>
      </c>
      <c r="B10264" s="2" t="s">
        <v>534</v>
      </c>
      <c r="C10264">
        <v>37</v>
      </c>
    </row>
    <row r="10265" spans="1:3" x14ac:dyDescent="0.35">
      <c r="A10265" s="1">
        <v>42341</v>
      </c>
      <c r="B10265" s="2" t="s">
        <v>535</v>
      </c>
      <c r="C10265">
        <v>39.284999999999997</v>
      </c>
    </row>
    <row r="10266" spans="1:3" x14ac:dyDescent="0.35">
      <c r="A10266" s="1">
        <v>42341</v>
      </c>
      <c r="B10266" s="2" t="s">
        <v>536</v>
      </c>
      <c r="C10266">
        <v>42.7</v>
      </c>
    </row>
    <row r="10267" spans="1:3" x14ac:dyDescent="0.35">
      <c r="A10267" s="1">
        <v>42341</v>
      </c>
      <c r="B10267" s="2" t="s">
        <v>537</v>
      </c>
      <c r="C10267">
        <v>37</v>
      </c>
    </row>
    <row r="10268" spans="1:3" x14ac:dyDescent="0.35">
      <c r="A10268" s="1">
        <v>42341</v>
      </c>
      <c r="B10268" s="2" t="s">
        <v>538</v>
      </c>
      <c r="C10268">
        <v>46.5</v>
      </c>
    </row>
    <row r="10269" spans="1:3" x14ac:dyDescent="0.35">
      <c r="A10269" s="1">
        <v>42341</v>
      </c>
      <c r="B10269" s="2" t="s">
        <v>539</v>
      </c>
      <c r="C10269">
        <v>45.75</v>
      </c>
    </row>
    <row r="10270" spans="1:3" x14ac:dyDescent="0.35">
      <c r="A10270" s="1">
        <v>42340</v>
      </c>
      <c r="B10270" s="2" t="s">
        <v>529</v>
      </c>
      <c r="C10270">
        <v>40.700000000000003</v>
      </c>
    </row>
    <row r="10271" spans="1:3" x14ac:dyDescent="0.35">
      <c r="A10271" s="1">
        <v>42340</v>
      </c>
      <c r="B10271" s="2" t="s">
        <v>530</v>
      </c>
      <c r="C10271">
        <v>43.7</v>
      </c>
    </row>
    <row r="10272" spans="1:3" x14ac:dyDescent="0.35">
      <c r="A10272" s="1">
        <v>42340</v>
      </c>
      <c r="B10272" s="2" t="s">
        <v>531</v>
      </c>
      <c r="C10272">
        <v>33</v>
      </c>
    </row>
    <row r="10273" spans="1:3" x14ac:dyDescent="0.35">
      <c r="A10273" s="1">
        <v>42340</v>
      </c>
      <c r="B10273" s="2" t="s">
        <v>532</v>
      </c>
      <c r="C10273">
        <v>36.799999999999997</v>
      </c>
    </row>
    <row r="10274" spans="1:3" x14ac:dyDescent="0.35">
      <c r="A10274" s="1">
        <v>42340</v>
      </c>
      <c r="B10274" s="2" t="s">
        <v>528</v>
      </c>
      <c r="C10274">
        <v>42.800000000000004</v>
      </c>
    </row>
    <row r="10275" spans="1:3" x14ac:dyDescent="0.35">
      <c r="A10275" s="1">
        <v>42340</v>
      </c>
      <c r="B10275" s="2" t="s">
        <v>533</v>
      </c>
      <c r="C10275">
        <v>38.700000000000003</v>
      </c>
    </row>
    <row r="10276" spans="1:3" x14ac:dyDescent="0.35">
      <c r="A10276" s="1">
        <v>42340</v>
      </c>
      <c r="B10276" s="2" t="s">
        <v>534</v>
      </c>
      <c r="C10276">
        <v>37.200000000000003</v>
      </c>
    </row>
    <row r="10277" spans="1:3" x14ac:dyDescent="0.35">
      <c r="A10277" s="1">
        <v>42340</v>
      </c>
      <c r="B10277" s="2" t="s">
        <v>535</v>
      </c>
      <c r="C10277">
        <v>39.478999999999999</v>
      </c>
    </row>
    <row r="10278" spans="1:3" x14ac:dyDescent="0.35">
      <c r="A10278" s="1">
        <v>42340</v>
      </c>
      <c r="B10278" s="2" t="s">
        <v>536</v>
      </c>
      <c r="C10278">
        <v>42.900000000000006</v>
      </c>
    </row>
    <row r="10279" spans="1:3" x14ac:dyDescent="0.35">
      <c r="A10279" s="1">
        <v>42340</v>
      </c>
      <c r="B10279" s="2" t="s">
        <v>537</v>
      </c>
      <c r="C10279">
        <v>37.200000000000003</v>
      </c>
    </row>
    <row r="10280" spans="1:3" x14ac:dyDescent="0.35">
      <c r="A10280" s="1">
        <v>42340</v>
      </c>
      <c r="B10280" s="2" t="s">
        <v>538</v>
      </c>
      <c r="C10280">
        <v>46.7</v>
      </c>
    </row>
    <row r="10281" spans="1:3" x14ac:dyDescent="0.35">
      <c r="A10281" s="1">
        <v>42340</v>
      </c>
      <c r="B10281" s="2" t="s">
        <v>539</v>
      </c>
      <c r="C10281">
        <v>45.95</v>
      </c>
    </row>
    <row r="10282" spans="1:3" x14ac:dyDescent="0.35">
      <c r="A10282" s="1">
        <v>42339</v>
      </c>
      <c r="B10282" s="2" t="s">
        <v>529</v>
      </c>
      <c r="C10282">
        <v>40.5</v>
      </c>
    </row>
    <row r="10283" spans="1:3" x14ac:dyDescent="0.35">
      <c r="A10283" s="1">
        <v>42339</v>
      </c>
      <c r="B10283" s="2" t="s">
        <v>530</v>
      </c>
      <c r="C10283">
        <v>43.5</v>
      </c>
    </row>
    <row r="10284" spans="1:3" x14ac:dyDescent="0.35">
      <c r="A10284" s="1">
        <v>42339</v>
      </c>
      <c r="B10284" s="2" t="s">
        <v>531</v>
      </c>
      <c r="C10284">
        <v>32.049999999999997</v>
      </c>
    </row>
    <row r="10285" spans="1:3" x14ac:dyDescent="0.35">
      <c r="A10285" s="1">
        <v>42339</v>
      </c>
      <c r="B10285" s="2" t="s">
        <v>532</v>
      </c>
      <c r="C10285">
        <v>36.450000000000003</v>
      </c>
    </row>
    <row r="10286" spans="1:3" x14ac:dyDescent="0.35">
      <c r="A10286" s="1">
        <v>42339</v>
      </c>
      <c r="B10286" s="2" t="s">
        <v>528</v>
      </c>
      <c r="C10286">
        <v>42.6</v>
      </c>
    </row>
    <row r="10287" spans="1:3" x14ac:dyDescent="0.35">
      <c r="A10287" s="1">
        <v>42339</v>
      </c>
      <c r="B10287" s="2" t="s">
        <v>533</v>
      </c>
      <c r="C10287">
        <v>38.5</v>
      </c>
    </row>
    <row r="10288" spans="1:3" x14ac:dyDescent="0.35">
      <c r="A10288" s="1">
        <v>42339</v>
      </c>
      <c r="B10288" s="2" t="s">
        <v>534</v>
      </c>
      <c r="C10288">
        <v>37</v>
      </c>
    </row>
    <row r="10289" spans="1:3" x14ac:dyDescent="0.35">
      <c r="A10289" s="1">
        <v>42339</v>
      </c>
      <c r="B10289" s="2" t="s">
        <v>535</v>
      </c>
      <c r="C10289">
        <v>39.284999999999997</v>
      </c>
    </row>
    <row r="10290" spans="1:3" x14ac:dyDescent="0.35">
      <c r="A10290" s="1">
        <v>42339</v>
      </c>
      <c r="B10290" s="2" t="s">
        <v>536</v>
      </c>
      <c r="C10290">
        <v>42.7</v>
      </c>
    </row>
    <row r="10291" spans="1:3" x14ac:dyDescent="0.35">
      <c r="A10291" s="1">
        <v>42339</v>
      </c>
      <c r="B10291" s="2" t="s">
        <v>537</v>
      </c>
      <c r="C10291">
        <v>37</v>
      </c>
    </row>
    <row r="10292" spans="1:3" x14ac:dyDescent="0.35">
      <c r="A10292" s="1">
        <v>42339</v>
      </c>
      <c r="B10292" s="2" t="s">
        <v>538</v>
      </c>
      <c r="C10292">
        <v>46.5</v>
      </c>
    </row>
    <row r="10293" spans="1:3" x14ac:dyDescent="0.35">
      <c r="A10293" s="1">
        <v>42339</v>
      </c>
      <c r="B10293" s="2" t="s">
        <v>539</v>
      </c>
      <c r="C10293">
        <v>45.75</v>
      </c>
    </row>
    <row r="10294" spans="1:3" x14ac:dyDescent="0.35">
      <c r="A10294" s="1">
        <v>42338</v>
      </c>
      <c r="B10294" s="2" t="s">
        <v>529</v>
      </c>
      <c r="C10294">
        <v>42.5</v>
      </c>
    </row>
    <row r="10295" spans="1:3" x14ac:dyDescent="0.35">
      <c r="A10295" s="1">
        <v>42338</v>
      </c>
      <c r="B10295" s="2" t="s">
        <v>530</v>
      </c>
      <c r="C10295">
        <v>45.55</v>
      </c>
    </row>
    <row r="10296" spans="1:3" x14ac:dyDescent="0.35">
      <c r="A10296" s="1">
        <v>42338</v>
      </c>
      <c r="B10296" s="2" t="s">
        <v>531</v>
      </c>
      <c r="C10296">
        <v>34.049999999999997</v>
      </c>
    </row>
    <row r="10297" spans="1:3" x14ac:dyDescent="0.35">
      <c r="A10297" s="1">
        <v>42338</v>
      </c>
      <c r="B10297" s="2" t="s">
        <v>532</v>
      </c>
      <c r="C10297">
        <v>38.450000000000003</v>
      </c>
    </row>
    <row r="10298" spans="1:3" x14ac:dyDescent="0.35">
      <c r="A10298" s="1">
        <v>42338</v>
      </c>
      <c r="B10298" s="2" t="s">
        <v>528</v>
      </c>
      <c r="C10298">
        <v>44.6</v>
      </c>
    </row>
    <row r="10299" spans="1:3" x14ac:dyDescent="0.35">
      <c r="A10299" s="1">
        <v>42338</v>
      </c>
      <c r="B10299" s="2" t="s">
        <v>533</v>
      </c>
      <c r="C10299">
        <v>40.5</v>
      </c>
    </row>
    <row r="10300" spans="1:3" x14ac:dyDescent="0.35">
      <c r="A10300" s="1">
        <v>42338</v>
      </c>
      <c r="B10300" s="2" t="s">
        <v>534</v>
      </c>
      <c r="C10300">
        <v>39</v>
      </c>
    </row>
    <row r="10301" spans="1:3" x14ac:dyDescent="0.35">
      <c r="A10301" s="1">
        <v>42338</v>
      </c>
      <c r="B10301" s="2" t="s">
        <v>535</v>
      </c>
      <c r="C10301">
        <v>41.225000000000001</v>
      </c>
    </row>
    <row r="10302" spans="1:3" x14ac:dyDescent="0.35">
      <c r="A10302" s="1">
        <v>42338</v>
      </c>
      <c r="B10302" s="2" t="s">
        <v>536</v>
      </c>
      <c r="C10302">
        <v>44.7</v>
      </c>
    </row>
    <row r="10303" spans="1:3" x14ac:dyDescent="0.35">
      <c r="A10303" s="1">
        <v>42338</v>
      </c>
      <c r="B10303" s="2" t="s">
        <v>537</v>
      </c>
      <c r="C10303">
        <v>39</v>
      </c>
    </row>
    <row r="10304" spans="1:3" x14ac:dyDescent="0.35">
      <c r="A10304" s="1">
        <v>42338</v>
      </c>
      <c r="B10304" s="2" t="s">
        <v>538</v>
      </c>
      <c r="C10304">
        <v>48.5</v>
      </c>
    </row>
    <row r="10305" spans="1:3" x14ac:dyDescent="0.35">
      <c r="A10305" s="1">
        <v>42338</v>
      </c>
      <c r="B10305" s="2" t="s">
        <v>539</v>
      </c>
      <c r="C10305">
        <v>47.8</v>
      </c>
    </row>
    <row r="10306" spans="1:3" x14ac:dyDescent="0.35">
      <c r="A10306" s="1">
        <v>42335</v>
      </c>
      <c r="B10306" s="2" t="s">
        <v>529</v>
      </c>
      <c r="C10306">
        <v>44.05</v>
      </c>
    </row>
    <row r="10307" spans="1:3" x14ac:dyDescent="0.35">
      <c r="A10307" s="1">
        <v>42335</v>
      </c>
      <c r="B10307" s="2" t="s">
        <v>530</v>
      </c>
      <c r="C10307">
        <v>47.1</v>
      </c>
    </row>
    <row r="10308" spans="1:3" x14ac:dyDescent="0.35">
      <c r="A10308" s="1">
        <v>42335</v>
      </c>
      <c r="B10308" s="2" t="s">
        <v>531</v>
      </c>
      <c r="C10308">
        <v>35.6</v>
      </c>
    </row>
    <row r="10309" spans="1:3" x14ac:dyDescent="0.35">
      <c r="A10309" s="1">
        <v>42335</v>
      </c>
      <c r="B10309" s="2" t="s">
        <v>532</v>
      </c>
      <c r="C10309">
        <v>40</v>
      </c>
    </row>
    <row r="10310" spans="1:3" x14ac:dyDescent="0.35">
      <c r="A10310" s="1">
        <v>42335</v>
      </c>
      <c r="B10310" s="2" t="s">
        <v>528</v>
      </c>
      <c r="C10310">
        <v>46.15</v>
      </c>
    </row>
    <row r="10311" spans="1:3" x14ac:dyDescent="0.35">
      <c r="A10311" s="1">
        <v>42335</v>
      </c>
      <c r="B10311" s="2" t="s">
        <v>533</v>
      </c>
      <c r="C10311">
        <v>42.05</v>
      </c>
    </row>
    <row r="10312" spans="1:3" x14ac:dyDescent="0.35">
      <c r="A10312" s="1">
        <v>42335</v>
      </c>
      <c r="B10312" s="2" t="s">
        <v>534</v>
      </c>
      <c r="C10312">
        <v>40.549999999999997</v>
      </c>
    </row>
    <row r="10313" spans="1:3" x14ac:dyDescent="0.35">
      <c r="A10313" s="1">
        <v>42335</v>
      </c>
      <c r="B10313" s="2" t="s">
        <v>535</v>
      </c>
      <c r="C10313">
        <v>42.728499999999997</v>
      </c>
    </row>
    <row r="10314" spans="1:3" x14ac:dyDescent="0.35">
      <c r="A10314" s="1">
        <v>42335</v>
      </c>
      <c r="B10314" s="2" t="s">
        <v>536</v>
      </c>
      <c r="C10314">
        <v>46.25</v>
      </c>
    </row>
    <row r="10315" spans="1:3" x14ac:dyDescent="0.35">
      <c r="A10315" s="1">
        <v>42335</v>
      </c>
      <c r="B10315" s="2" t="s">
        <v>537</v>
      </c>
      <c r="C10315">
        <v>40.549999999999997</v>
      </c>
    </row>
    <row r="10316" spans="1:3" x14ac:dyDescent="0.35">
      <c r="A10316" s="1">
        <v>42335</v>
      </c>
      <c r="B10316" s="2" t="s">
        <v>538</v>
      </c>
      <c r="C10316">
        <v>50.05</v>
      </c>
    </row>
    <row r="10317" spans="1:3" x14ac:dyDescent="0.35">
      <c r="A10317" s="1">
        <v>42335</v>
      </c>
      <c r="B10317" s="2" t="s">
        <v>539</v>
      </c>
      <c r="C10317">
        <v>49.35</v>
      </c>
    </row>
    <row r="10318" spans="1:3" x14ac:dyDescent="0.35">
      <c r="A10318" s="1">
        <v>42334</v>
      </c>
      <c r="B10318" s="2" t="s">
        <v>529</v>
      </c>
      <c r="C10318">
        <v>44.2</v>
      </c>
    </row>
    <row r="10319" spans="1:3" x14ac:dyDescent="0.35">
      <c r="A10319" s="1">
        <v>42334</v>
      </c>
      <c r="B10319" s="2" t="s">
        <v>530</v>
      </c>
      <c r="C10319">
        <v>47.3</v>
      </c>
    </row>
    <row r="10320" spans="1:3" x14ac:dyDescent="0.35">
      <c r="A10320" s="1">
        <v>42334</v>
      </c>
      <c r="B10320" s="2" t="s">
        <v>531</v>
      </c>
      <c r="C10320">
        <v>36</v>
      </c>
    </row>
    <row r="10321" spans="1:3" x14ac:dyDescent="0.35">
      <c r="A10321" s="1">
        <v>42334</v>
      </c>
      <c r="B10321" s="2" t="s">
        <v>532</v>
      </c>
      <c r="C10321">
        <v>40.4</v>
      </c>
    </row>
    <row r="10322" spans="1:3" x14ac:dyDescent="0.35">
      <c r="A10322" s="1">
        <v>42334</v>
      </c>
      <c r="B10322" s="2" t="s">
        <v>528</v>
      </c>
      <c r="C10322">
        <v>46.300000000000004</v>
      </c>
    </row>
    <row r="10323" spans="1:3" x14ac:dyDescent="0.35">
      <c r="A10323" s="1">
        <v>42334</v>
      </c>
      <c r="B10323" s="2" t="s">
        <v>533</v>
      </c>
      <c r="C10323">
        <v>42.2</v>
      </c>
    </row>
    <row r="10324" spans="1:3" x14ac:dyDescent="0.35">
      <c r="A10324" s="1">
        <v>42334</v>
      </c>
      <c r="B10324" s="2" t="s">
        <v>534</v>
      </c>
      <c r="C10324">
        <v>40.700000000000003</v>
      </c>
    </row>
    <row r="10325" spans="1:3" x14ac:dyDescent="0.35">
      <c r="A10325" s="1">
        <v>42334</v>
      </c>
      <c r="B10325" s="2" t="s">
        <v>535</v>
      </c>
      <c r="C10325">
        <v>42.874000000000002</v>
      </c>
    </row>
    <row r="10326" spans="1:3" x14ac:dyDescent="0.35">
      <c r="A10326" s="1">
        <v>42334</v>
      </c>
      <c r="B10326" s="2" t="s">
        <v>536</v>
      </c>
      <c r="C10326">
        <v>46.400000000000006</v>
      </c>
    </row>
    <row r="10327" spans="1:3" x14ac:dyDescent="0.35">
      <c r="A10327" s="1">
        <v>42334</v>
      </c>
      <c r="B10327" s="2" t="s">
        <v>537</v>
      </c>
      <c r="C10327">
        <v>40.700000000000003</v>
      </c>
    </row>
    <row r="10328" spans="1:3" x14ac:dyDescent="0.35">
      <c r="A10328" s="1">
        <v>42334</v>
      </c>
      <c r="B10328" s="2" t="s">
        <v>538</v>
      </c>
      <c r="C10328">
        <v>50.2</v>
      </c>
    </row>
    <row r="10329" spans="1:3" x14ac:dyDescent="0.35">
      <c r="A10329" s="1">
        <v>42334</v>
      </c>
      <c r="B10329" s="2" t="s">
        <v>539</v>
      </c>
      <c r="C10329">
        <v>49.55</v>
      </c>
    </row>
    <row r="10330" spans="1:3" x14ac:dyDescent="0.35">
      <c r="A10330" s="1">
        <v>42333</v>
      </c>
      <c r="B10330" s="2" t="s">
        <v>529</v>
      </c>
      <c r="C10330">
        <v>44.2</v>
      </c>
    </row>
    <row r="10331" spans="1:3" x14ac:dyDescent="0.35">
      <c r="A10331" s="1">
        <v>42333</v>
      </c>
      <c r="B10331" s="2" t="s">
        <v>530</v>
      </c>
      <c r="C10331">
        <v>47.3</v>
      </c>
    </row>
    <row r="10332" spans="1:3" x14ac:dyDescent="0.35">
      <c r="A10332" s="1">
        <v>42333</v>
      </c>
      <c r="B10332" s="2" t="s">
        <v>531</v>
      </c>
      <c r="C10332">
        <v>36</v>
      </c>
    </row>
    <row r="10333" spans="1:3" x14ac:dyDescent="0.35">
      <c r="A10333" s="1">
        <v>42333</v>
      </c>
      <c r="B10333" s="2" t="s">
        <v>532</v>
      </c>
      <c r="C10333">
        <v>40.4</v>
      </c>
    </row>
    <row r="10334" spans="1:3" x14ac:dyDescent="0.35">
      <c r="A10334" s="1">
        <v>42333</v>
      </c>
      <c r="B10334" s="2" t="s">
        <v>528</v>
      </c>
      <c r="C10334">
        <v>46.300000000000004</v>
      </c>
    </row>
    <row r="10335" spans="1:3" x14ac:dyDescent="0.35">
      <c r="A10335" s="1">
        <v>42333</v>
      </c>
      <c r="B10335" s="2" t="s">
        <v>533</v>
      </c>
      <c r="C10335">
        <v>42.2</v>
      </c>
    </row>
    <row r="10336" spans="1:3" x14ac:dyDescent="0.35">
      <c r="A10336" s="1">
        <v>42333</v>
      </c>
      <c r="B10336" s="2" t="s">
        <v>534</v>
      </c>
      <c r="C10336">
        <v>40.700000000000003</v>
      </c>
    </row>
    <row r="10337" spans="1:3" x14ac:dyDescent="0.35">
      <c r="A10337" s="1">
        <v>42333</v>
      </c>
      <c r="B10337" s="2" t="s">
        <v>535</v>
      </c>
      <c r="C10337">
        <v>42.874000000000002</v>
      </c>
    </row>
    <row r="10338" spans="1:3" x14ac:dyDescent="0.35">
      <c r="A10338" s="1">
        <v>42333</v>
      </c>
      <c r="B10338" s="2" t="s">
        <v>536</v>
      </c>
      <c r="C10338">
        <v>46.400000000000006</v>
      </c>
    </row>
    <row r="10339" spans="1:3" x14ac:dyDescent="0.35">
      <c r="A10339" s="1">
        <v>42333</v>
      </c>
      <c r="B10339" s="2" t="s">
        <v>537</v>
      </c>
      <c r="C10339">
        <v>40.700000000000003</v>
      </c>
    </row>
    <row r="10340" spans="1:3" x14ac:dyDescent="0.35">
      <c r="A10340" s="1">
        <v>42333</v>
      </c>
      <c r="B10340" s="2" t="s">
        <v>538</v>
      </c>
      <c r="C10340">
        <v>50.2</v>
      </c>
    </row>
    <row r="10341" spans="1:3" x14ac:dyDescent="0.35">
      <c r="A10341" s="1">
        <v>42333</v>
      </c>
      <c r="B10341" s="2" t="s">
        <v>539</v>
      </c>
      <c r="C10341">
        <v>49.55</v>
      </c>
    </row>
    <row r="10342" spans="1:3" x14ac:dyDescent="0.35">
      <c r="A10342" s="1">
        <v>42332</v>
      </c>
      <c r="B10342" s="2" t="s">
        <v>529</v>
      </c>
      <c r="C10342">
        <v>44</v>
      </c>
    </row>
    <row r="10343" spans="1:3" x14ac:dyDescent="0.35">
      <c r="A10343" s="1">
        <v>42332</v>
      </c>
      <c r="B10343" s="2" t="s">
        <v>530</v>
      </c>
      <c r="C10343">
        <v>47.2</v>
      </c>
    </row>
    <row r="10344" spans="1:3" x14ac:dyDescent="0.35">
      <c r="A10344" s="1">
        <v>42332</v>
      </c>
      <c r="B10344" s="2" t="s">
        <v>531</v>
      </c>
      <c r="C10344">
        <v>35.6</v>
      </c>
    </row>
    <row r="10345" spans="1:3" x14ac:dyDescent="0.35">
      <c r="A10345" s="1">
        <v>42332</v>
      </c>
      <c r="B10345" s="2" t="s">
        <v>532</v>
      </c>
      <c r="C10345">
        <v>40</v>
      </c>
    </row>
    <row r="10346" spans="1:3" x14ac:dyDescent="0.35">
      <c r="A10346" s="1">
        <v>42332</v>
      </c>
      <c r="B10346" s="2" t="s">
        <v>528</v>
      </c>
      <c r="C10346">
        <v>46.1</v>
      </c>
    </row>
    <row r="10347" spans="1:3" x14ac:dyDescent="0.35">
      <c r="A10347" s="1">
        <v>42332</v>
      </c>
      <c r="B10347" s="2" t="s">
        <v>533</v>
      </c>
      <c r="C10347">
        <v>42</v>
      </c>
    </row>
    <row r="10348" spans="1:3" x14ac:dyDescent="0.35">
      <c r="A10348" s="1">
        <v>42332</v>
      </c>
      <c r="B10348" s="2" t="s">
        <v>534</v>
      </c>
      <c r="C10348">
        <v>40.5</v>
      </c>
    </row>
    <row r="10349" spans="1:3" x14ac:dyDescent="0.35">
      <c r="A10349" s="1">
        <v>42332</v>
      </c>
      <c r="B10349" s="2" t="s">
        <v>535</v>
      </c>
      <c r="C10349">
        <v>42.68</v>
      </c>
    </row>
    <row r="10350" spans="1:3" x14ac:dyDescent="0.35">
      <c r="A10350" s="1">
        <v>42332</v>
      </c>
      <c r="B10350" s="2" t="s">
        <v>536</v>
      </c>
      <c r="C10350">
        <v>46.2</v>
      </c>
    </row>
    <row r="10351" spans="1:3" x14ac:dyDescent="0.35">
      <c r="A10351" s="1">
        <v>42332</v>
      </c>
      <c r="B10351" s="2" t="s">
        <v>537</v>
      </c>
      <c r="C10351">
        <v>40.5</v>
      </c>
    </row>
    <row r="10352" spans="1:3" x14ac:dyDescent="0.35">
      <c r="A10352" s="1">
        <v>42332</v>
      </c>
      <c r="B10352" s="2" t="s">
        <v>538</v>
      </c>
      <c r="C10352">
        <v>50</v>
      </c>
    </row>
    <row r="10353" spans="1:3" x14ac:dyDescent="0.35">
      <c r="A10353" s="1">
        <v>42332</v>
      </c>
      <c r="B10353" s="2" t="s">
        <v>539</v>
      </c>
      <c r="C10353">
        <v>49.45</v>
      </c>
    </row>
    <row r="10354" spans="1:3" x14ac:dyDescent="0.35">
      <c r="A10354" s="1">
        <v>42331</v>
      </c>
      <c r="B10354" s="2" t="s">
        <v>529</v>
      </c>
      <c r="C10354">
        <v>44.75</v>
      </c>
    </row>
    <row r="10355" spans="1:3" x14ac:dyDescent="0.35">
      <c r="A10355" s="1">
        <v>42331</v>
      </c>
      <c r="B10355" s="2" t="s">
        <v>530</v>
      </c>
      <c r="C10355">
        <v>48.05</v>
      </c>
    </row>
    <row r="10356" spans="1:3" x14ac:dyDescent="0.35">
      <c r="A10356" s="1">
        <v>42331</v>
      </c>
      <c r="B10356" s="2" t="s">
        <v>531</v>
      </c>
      <c r="C10356">
        <v>36.35</v>
      </c>
    </row>
    <row r="10357" spans="1:3" x14ac:dyDescent="0.35">
      <c r="A10357" s="1">
        <v>42331</v>
      </c>
      <c r="B10357" s="2" t="s">
        <v>532</v>
      </c>
      <c r="C10357">
        <v>40.75</v>
      </c>
    </row>
    <row r="10358" spans="1:3" x14ac:dyDescent="0.35">
      <c r="A10358" s="1">
        <v>42331</v>
      </c>
      <c r="B10358" s="2" t="s">
        <v>528</v>
      </c>
      <c r="C10358">
        <v>46.85</v>
      </c>
    </row>
    <row r="10359" spans="1:3" x14ac:dyDescent="0.35">
      <c r="A10359" s="1">
        <v>42331</v>
      </c>
      <c r="B10359" s="2" t="s">
        <v>533</v>
      </c>
      <c r="C10359">
        <v>42.75</v>
      </c>
    </row>
    <row r="10360" spans="1:3" x14ac:dyDescent="0.35">
      <c r="A10360" s="1">
        <v>42331</v>
      </c>
      <c r="B10360" s="2" t="s">
        <v>534</v>
      </c>
      <c r="C10360">
        <v>41.25</v>
      </c>
    </row>
    <row r="10361" spans="1:3" x14ac:dyDescent="0.35">
      <c r="A10361" s="1">
        <v>42331</v>
      </c>
      <c r="B10361" s="2" t="s">
        <v>535</v>
      </c>
      <c r="C10361">
        <v>43.407499999999999</v>
      </c>
    </row>
    <row r="10362" spans="1:3" x14ac:dyDescent="0.35">
      <c r="A10362" s="1">
        <v>42331</v>
      </c>
      <c r="B10362" s="2" t="s">
        <v>536</v>
      </c>
      <c r="C10362">
        <v>46.95</v>
      </c>
    </row>
    <row r="10363" spans="1:3" x14ac:dyDescent="0.35">
      <c r="A10363" s="1">
        <v>42331</v>
      </c>
      <c r="B10363" s="2" t="s">
        <v>537</v>
      </c>
      <c r="C10363">
        <v>41.25</v>
      </c>
    </row>
    <row r="10364" spans="1:3" x14ac:dyDescent="0.35">
      <c r="A10364" s="1">
        <v>42331</v>
      </c>
      <c r="B10364" s="2" t="s">
        <v>538</v>
      </c>
      <c r="C10364">
        <v>50.75</v>
      </c>
    </row>
    <row r="10365" spans="1:3" x14ac:dyDescent="0.35">
      <c r="A10365" s="1">
        <v>42331</v>
      </c>
      <c r="B10365" s="2" t="s">
        <v>539</v>
      </c>
      <c r="C10365">
        <v>50.3</v>
      </c>
    </row>
    <row r="10366" spans="1:3" x14ac:dyDescent="0.35">
      <c r="A10366" s="1">
        <v>42328</v>
      </c>
      <c r="B10366" s="2" t="s">
        <v>529</v>
      </c>
      <c r="C10366">
        <v>45.3</v>
      </c>
    </row>
    <row r="10367" spans="1:3" x14ac:dyDescent="0.35">
      <c r="A10367" s="1">
        <v>42328</v>
      </c>
      <c r="B10367" s="2" t="s">
        <v>530</v>
      </c>
      <c r="C10367">
        <v>48.8</v>
      </c>
    </row>
    <row r="10368" spans="1:3" x14ac:dyDescent="0.35">
      <c r="A10368" s="1">
        <v>42328</v>
      </c>
      <c r="B10368" s="2" t="s">
        <v>531</v>
      </c>
      <c r="C10368">
        <v>37.299999999999997</v>
      </c>
    </row>
    <row r="10369" spans="1:3" x14ac:dyDescent="0.35">
      <c r="A10369" s="1">
        <v>42328</v>
      </c>
      <c r="B10369" s="2" t="s">
        <v>532</v>
      </c>
      <c r="C10369">
        <v>41.3</v>
      </c>
    </row>
    <row r="10370" spans="1:3" x14ac:dyDescent="0.35">
      <c r="A10370" s="1">
        <v>42328</v>
      </c>
      <c r="B10370" s="2" t="s">
        <v>528</v>
      </c>
      <c r="C10370">
        <v>47.4</v>
      </c>
    </row>
    <row r="10371" spans="1:3" x14ac:dyDescent="0.35">
      <c r="A10371" s="1">
        <v>42328</v>
      </c>
      <c r="B10371" s="2" t="s">
        <v>533</v>
      </c>
      <c r="C10371">
        <v>43.3</v>
      </c>
    </row>
    <row r="10372" spans="1:3" x14ac:dyDescent="0.35">
      <c r="A10372" s="1">
        <v>42328</v>
      </c>
      <c r="B10372" s="2" t="s">
        <v>534</v>
      </c>
      <c r="C10372">
        <v>41.8</v>
      </c>
    </row>
    <row r="10373" spans="1:3" x14ac:dyDescent="0.35">
      <c r="A10373" s="1">
        <v>42328</v>
      </c>
      <c r="B10373" s="2" t="s">
        <v>535</v>
      </c>
      <c r="C10373">
        <v>43.940999999999995</v>
      </c>
    </row>
    <row r="10374" spans="1:3" x14ac:dyDescent="0.35">
      <c r="A10374" s="1">
        <v>42328</v>
      </c>
      <c r="B10374" s="2" t="s">
        <v>536</v>
      </c>
      <c r="C10374">
        <v>47.5</v>
      </c>
    </row>
    <row r="10375" spans="1:3" x14ac:dyDescent="0.35">
      <c r="A10375" s="1">
        <v>42328</v>
      </c>
      <c r="B10375" s="2" t="s">
        <v>537</v>
      </c>
      <c r="C10375">
        <v>41.8</v>
      </c>
    </row>
    <row r="10376" spans="1:3" x14ac:dyDescent="0.35">
      <c r="A10376" s="1">
        <v>42328</v>
      </c>
      <c r="B10376" s="2" t="s">
        <v>538</v>
      </c>
      <c r="C10376">
        <v>51.3</v>
      </c>
    </row>
    <row r="10377" spans="1:3" x14ac:dyDescent="0.35">
      <c r="A10377" s="1">
        <v>42328</v>
      </c>
      <c r="B10377" s="2" t="s">
        <v>539</v>
      </c>
      <c r="C10377">
        <v>51.05</v>
      </c>
    </row>
    <row r="10378" spans="1:3" x14ac:dyDescent="0.35">
      <c r="A10378" s="1">
        <v>42327</v>
      </c>
      <c r="B10378" s="2" t="s">
        <v>529</v>
      </c>
      <c r="C10378">
        <v>45.3</v>
      </c>
    </row>
    <row r="10379" spans="1:3" x14ac:dyDescent="0.35">
      <c r="A10379" s="1">
        <v>42327</v>
      </c>
      <c r="B10379" s="2" t="s">
        <v>530</v>
      </c>
      <c r="C10379">
        <v>48.8</v>
      </c>
    </row>
    <row r="10380" spans="1:3" x14ac:dyDescent="0.35">
      <c r="A10380" s="1">
        <v>42327</v>
      </c>
      <c r="B10380" s="2" t="s">
        <v>531</v>
      </c>
      <c r="C10380">
        <v>37.200000000000003</v>
      </c>
    </row>
    <row r="10381" spans="1:3" x14ac:dyDescent="0.35">
      <c r="A10381" s="1">
        <v>42327</v>
      </c>
      <c r="B10381" s="2" t="s">
        <v>532</v>
      </c>
      <c r="C10381">
        <v>41.2</v>
      </c>
    </row>
    <row r="10382" spans="1:3" x14ac:dyDescent="0.35">
      <c r="A10382" s="1">
        <v>42327</v>
      </c>
      <c r="B10382" s="2" t="s">
        <v>528</v>
      </c>
      <c r="C10382">
        <v>47.4</v>
      </c>
    </row>
    <row r="10383" spans="1:3" x14ac:dyDescent="0.35">
      <c r="A10383" s="1">
        <v>42327</v>
      </c>
      <c r="B10383" s="2" t="s">
        <v>533</v>
      </c>
      <c r="C10383">
        <v>43.3</v>
      </c>
    </row>
    <row r="10384" spans="1:3" x14ac:dyDescent="0.35">
      <c r="A10384" s="1">
        <v>42327</v>
      </c>
      <c r="B10384" s="2" t="s">
        <v>534</v>
      </c>
      <c r="C10384">
        <v>41.8</v>
      </c>
    </row>
    <row r="10385" spans="1:3" x14ac:dyDescent="0.35">
      <c r="A10385" s="1">
        <v>42327</v>
      </c>
      <c r="B10385" s="2" t="s">
        <v>535</v>
      </c>
      <c r="C10385">
        <v>43.940999999999995</v>
      </c>
    </row>
    <row r="10386" spans="1:3" x14ac:dyDescent="0.35">
      <c r="A10386" s="1">
        <v>42327</v>
      </c>
      <c r="B10386" s="2" t="s">
        <v>536</v>
      </c>
      <c r="C10386">
        <v>47.5</v>
      </c>
    </row>
    <row r="10387" spans="1:3" x14ac:dyDescent="0.35">
      <c r="A10387" s="1">
        <v>42327</v>
      </c>
      <c r="B10387" s="2" t="s">
        <v>537</v>
      </c>
      <c r="C10387">
        <v>41.8</v>
      </c>
    </row>
    <row r="10388" spans="1:3" x14ac:dyDescent="0.35">
      <c r="A10388" s="1">
        <v>42327</v>
      </c>
      <c r="B10388" s="2" t="s">
        <v>538</v>
      </c>
      <c r="C10388">
        <v>51.3</v>
      </c>
    </row>
    <row r="10389" spans="1:3" x14ac:dyDescent="0.35">
      <c r="A10389" s="1">
        <v>42327</v>
      </c>
      <c r="B10389" s="2" t="s">
        <v>539</v>
      </c>
      <c r="C10389">
        <v>51.05</v>
      </c>
    </row>
    <row r="10390" spans="1:3" x14ac:dyDescent="0.35">
      <c r="A10390" s="1">
        <v>42326</v>
      </c>
      <c r="B10390" s="2" t="s">
        <v>529</v>
      </c>
      <c r="C10390">
        <v>46.5</v>
      </c>
    </row>
    <row r="10391" spans="1:3" x14ac:dyDescent="0.35">
      <c r="A10391" s="1">
        <v>42326</v>
      </c>
      <c r="B10391" s="2" t="s">
        <v>530</v>
      </c>
      <c r="C10391">
        <v>50</v>
      </c>
    </row>
    <row r="10392" spans="1:3" x14ac:dyDescent="0.35">
      <c r="A10392" s="1">
        <v>42326</v>
      </c>
      <c r="B10392" s="2" t="s">
        <v>531</v>
      </c>
      <c r="C10392">
        <v>38.4</v>
      </c>
    </row>
    <row r="10393" spans="1:3" x14ac:dyDescent="0.35">
      <c r="A10393" s="1">
        <v>42326</v>
      </c>
      <c r="B10393" s="2" t="s">
        <v>532</v>
      </c>
      <c r="C10393">
        <v>42.4</v>
      </c>
    </row>
    <row r="10394" spans="1:3" x14ac:dyDescent="0.35">
      <c r="A10394" s="1">
        <v>42326</v>
      </c>
      <c r="B10394" s="2" t="s">
        <v>528</v>
      </c>
      <c r="C10394">
        <v>48.6</v>
      </c>
    </row>
    <row r="10395" spans="1:3" x14ac:dyDescent="0.35">
      <c r="A10395" s="1">
        <v>42326</v>
      </c>
      <c r="B10395" s="2" t="s">
        <v>533</v>
      </c>
      <c r="C10395">
        <v>44.5</v>
      </c>
    </row>
    <row r="10396" spans="1:3" x14ac:dyDescent="0.35">
      <c r="A10396" s="1">
        <v>42326</v>
      </c>
      <c r="B10396" s="2" t="s">
        <v>534</v>
      </c>
      <c r="C10396">
        <v>43</v>
      </c>
    </row>
    <row r="10397" spans="1:3" x14ac:dyDescent="0.35">
      <c r="A10397" s="1">
        <v>42326</v>
      </c>
      <c r="B10397" s="2" t="s">
        <v>535</v>
      </c>
      <c r="C10397">
        <v>45.104999999999997</v>
      </c>
    </row>
    <row r="10398" spans="1:3" x14ac:dyDescent="0.35">
      <c r="A10398" s="1">
        <v>42326</v>
      </c>
      <c r="B10398" s="2" t="s">
        <v>536</v>
      </c>
      <c r="C10398">
        <v>48.7</v>
      </c>
    </row>
    <row r="10399" spans="1:3" x14ac:dyDescent="0.35">
      <c r="A10399" s="1">
        <v>42326</v>
      </c>
      <c r="B10399" s="2" t="s">
        <v>537</v>
      </c>
      <c r="C10399">
        <v>43</v>
      </c>
    </row>
    <row r="10400" spans="1:3" x14ac:dyDescent="0.35">
      <c r="A10400" s="1">
        <v>42326</v>
      </c>
      <c r="B10400" s="2" t="s">
        <v>538</v>
      </c>
      <c r="C10400">
        <v>52.5</v>
      </c>
    </row>
    <row r="10401" spans="1:3" x14ac:dyDescent="0.35">
      <c r="A10401" s="1">
        <v>42326</v>
      </c>
      <c r="B10401" s="2" t="s">
        <v>539</v>
      </c>
      <c r="C10401">
        <v>52.25</v>
      </c>
    </row>
    <row r="10402" spans="1:3" x14ac:dyDescent="0.35">
      <c r="A10402" s="1">
        <v>42325</v>
      </c>
      <c r="B10402" s="2" t="s">
        <v>529</v>
      </c>
      <c r="C10402">
        <v>46.8</v>
      </c>
    </row>
    <row r="10403" spans="1:3" x14ac:dyDescent="0.35">
      <c r="A10403" s="1">
        <v>42325</v>
      </c>
      <c r="B10403" s="2" t="s">
        <v>530</v>
      </c>
      <c r="C10403">
        <v>50.3</v>
      </c>
    </row>
    <row r="10404" spans="1:3" x14ac:dyDescent="0.35">
      <c r="A10404" s="1">
        <v>42325</v>
      </c>
      <c r="B10404" s="2" t="s">
        <v>531</v>
      </c>
      <c r="C10404">
        <v>38.700000000000003</v>
      </c>
    </row>
    <row r="10405" spans="1:3" x14ac:dyDescent="0.35">
      <c r="A10405" s="1">
        <v>42325</v>
      </c>
      <c r="B10405" s="2" t="s">
        <v>532</v>
      </c>
      <c r="C10405">
        <v>42.7</v>
      </c>
    </row>
    <row r="10406" spans="1:3" x14ac:dyDescent="0.35">
      <c r="A10406" s="1">
        <v>42325</v>
      </c>
      <c r="B10406" s="2" t="s">
        <v>528</v>
      </c>
      <c r="C10406">
        <v>48.9</v>
      </c>
    </row>
    <row r="10407" spans="1:3" x14ac:dyDescent="0.35">
      <c r="A10407" s="1">
        <v>42325</v>
      </c>
      <c r="B10407" s="2" t="s">
        <v>533</v>
      </c>
      <c r="C10407">
        <v>44.8</v>
      </c>
    </row>
    <row r="10408" spans="1:3" x14ac:dyDescent="0.35">
      <c r="A10408" s="1">
        <v>42325</v>
      </c>
      <c r="B10408" s="2" t="s">
        <v>534</v>
      </c>
      <c r="C10408">
        <v>43.3</v>
      </c>
    </row>
    <row r="10409" spans="1:3" x14ac:dyDescent="0.35">
      <c r="A10409" s="1">
        <v>42325</v>
      </c>
      <c r="B10409" s="2" t="s">
        <v>535</v>
      </c>
      <c r="C10409">
        <v>45.395999999999994</v>
      </c>
    </row>
    <row r="10410" spans="1:3" x14ac:dyDescent="0.35">
      <c r="A10410" s="1">
        <v>42325</v>
      </c>
      <c r="B10410" s="2" t="s">
        <v>536</v>
      </c>
      <c r="C10410">
        <v>49</v>
      </c>
    </row>
    <row r="10411" spans="1:3" x14ac:dyDescent="0.35">
      <c r="A10411" s="1">
        <v>42325</v>
      </c>
      <c r="B10411" s="2" t="s">
        <v>537</v>
      </c>
      <c r="C10411">
        <v>43.3</v>
      </c>
    </row>
    <row r="10412" spans="1:3" x14ac:dyDescent="0.35">
      <c r="A10412" s="1">
        <v>42325</v>
      </c>
      <c r="B10412" s="2" t="s">
        <v>538</v>
      </c>
      <c r="C10412">
        <v>52.8</v>
      </c>
    </row>
    <row r="10413" spans="1:3" x14ac:dyDescent="0.35">
      <c r="A10413" s="1">
        <v>42325</v>
      </c>
      <c r="B10413" s="2" t="s">
        <v>539</v>
      </c>
      <c r="C10413">
        <v>52.55</v>
      </c>
    </row>
    <row r="10414" spans="1:3" x14ac:dyDescent="0.35">
      <c r="A10414" s="1">
        <v>42324</v>
      </c>
      <c r="B10414" s="2" t="s">
        <v>529</v>
      </c>
      <c r="C10414">
        <v>47.7</v>
      </c>
    </row>
    <row r="10415" spans="1:3" x14ac:dyDescent="0.35">
      <c r="A10415" s="1">
        <v>42324</v>
      </c>
      <c r="B10415" s="2" t="s">
        <v>530</v>
      </c>
      <c r="C10415">
        <v>51.2</v>
      </c>
    </row>
    <row r="10416" spans="1:3" x14ac:dyDescent="0.35">
      <c r="A10416" s="1">
        <v>42324</v>
      </c>
      <c r="B10416" s="2" t="s">
        <v>531</v>
      </c>
      <c r="C10416">
        <v>39.6</v>
      </c>
    </row>
    <row r="10417" spans="1:3" x14ac:dyDescent="0.35">
      <c r="A10417" s="1">
        <v>42324</v>
      </c>
      <c r="B10417" s="2" t="s">
        <v>532</v>
      </c>
      <c r="C10417">
        <v>43.6</v>
      </c>
    </row>
    <row r="10418" spans="1:3" x14ac:dyDescent="0.35">
      <c r="A10418" s="1">
        <v>42324</v>
      </c>
      <c r="B10418" s="2" t="s">
        <v>528</v>
      </c>
      <c r="C10418">
        <v>49.800000000000004</v>
      </c>
    </row>
    <row r="10419" spans="1:3" x14ac:dyDescent="0.35">
      <c r="A10419" s="1">
        <v>42324</v>
      </c>
      <c r="B10419" s="2" t="s">
        <v>533</v>
      </c>
      <c r="C10419">
        <v>45.7</v>
      </c>
    </row>
    <row r="10420" spans="1:3" x14ac:dyDescent="0.35">
      <c r="A10420" s="1">
        <v>42324</v>
      </c>
      <c r="B10420" s="2" t="s">
        <v>534</v>
      </c>
      <c r="C10420">
        <v>44.2</v>
      </c>
    </row>
    <row r="10421" spans="1:3" x14ac:dyDescent="0.35">
      <c r="A10421" s="1">
        <v>42324</v>
      </c>
      <c r="B10421" s="2" t="s">
        <v>535</v>
      </c>
      <c r="C10421">
        <v>46.268999999999998</v>
      </c>
    </row>
    <row r="10422" spans="1:3" x14ac:dyDescent="0.35">
      <c r="A10422" s="1">
        <v>42324</v>
      </c>
      <c r="B10422" s="2" t="s">
        <v>536</v>
      </c>
      <c r="C10422">
        <v>49.900000000000006</v>
      </c>
    </row>
    <row r="10423" spans="1:3" x14ac:dyDescent="0.35">
      <c r="A10423" s="1">
        <v>42324</v>
      </c>
      <c r="B10423" s="2" t="s">
        <v>537</v>
      </c>
      <c r="C10423">
        <v>44.2</v>
      </c>
    </row>
    <row r="10424" spans="1:3" x14ac:dyDescent="0.35">
      <c r="A10424" s="1">
        <v>42324</v>
      </c>
      <c r="B10424" s="2" t="s">
        <v>538</v>
      </c>
      <c r="C10424">
        <v>53.7</v>
      </c>
    </row>
    <row r="10425" spans="1:3" x14ac:dyDescent="0.35">
      <c r="A10425" s="1">
        <v>42324</v>
      </c>
      <c r="B10425" s="2" t="s">
        <v>539</v>
      </c>
      <c r="C10425">
        <v>53.45</v>
      </c>
    </row>
    <row r="10426" spans="1:3" x14ac:dyDescent="0.35">
      <c r="A10426" s="1">
        <v>42321</v>
      </c>
      <c r="B10426" s="2" t="s">
        <v>529</v>
      </c>
      <c r="C10426">
        <v>48</v>
      </c>
    </row>
    <row r="10427" spans="1:3" x14ac:dyDescent="0.35">
      <c r="A10427" s="1">
        <v>42321</v>
      </c>
      <c r="B10427" s="2" t="s">
        <v>530</v>
      </c>
      <c r="C10427">
        <v>51.5</v>
      </c>
    </row>
    <row r="10428" spans="1:3" x14ac:dyDescent="0.35">
      <c r="A10428" s="1">
        <v>42321</v>
      </c>
      <c r="B10428" s="2" t="s">
        <v>531</v>
      </c>
      <c r="C10428">
        <v>39.9</v>
      </c>
    </row>
    <row r="10429" spans="1:3" x14ac:dyDescent="0.35">
      <c r="A10429" s="1">
        <v>42321</v>
      </c>
      <c r="B10429" s="2" t="s">
        <v>532</v>
      </c>
      <c r="C10429">
        <v>43.9</v>
      </c>
    </row>
    <row r="10430" spans="1:3" x14ac:dyDescent="0.35">
      <c r="A10430" s="1">
        <v>42321</v>
      </c>
      <c r="B10430" s="2" t="s">
        <v>528</v>
      </c>
      <c r="C10430">
        <v>50.1</v>
      </c>
    </row>
    <row r="10431" spans="1:3" x14ac:dyDescent="0.35">
      <c r="A10431" s="1">
        <v>42321</v>
      </c>
      <c r="B10431" s="2" t="s">
        <v>533</v>
      </c>
      <c r="C10431">
        <v>46</v>
      </c>
    </row>
    <row r="10432" spans="1:3" x14ac:dyDescent="0.35">
      <c r="A10432" s="1">
        <v>42321</v>
      </c>
      <c r="B10432" s="2" t="s">
        <v>534</v>
      </c>
      <c r="C10432">
        <v>44.5</v>
      </c>
    </row>
    <row r="10433" spans="1:3" x14ac:dyDescent="0.35">
      <c r="A10433" s="1">
        <v>42321</v>
      </c>
      <c r="B10433" s="2" t="s">
        <v>535</v>
      </c>
      <c r="C10433">
        <v>46.56</v>
      </c>
    </row>
    <row r="10434" spans="1:3" x14ac:dyDescent="0.35">
      <c r="A10434" s="1">
        <v>42321</v>
      </c>
      <c r="B10434" s="2" t="s">
        <v>536</v>
      </c>
      <c r="C10434">
        <v>50.2</v>
      </c>
    </row>
    <row r="10435" spans="1:3" x14ac:dyDescent="0.35">
      <c r="A10435" s="1">
        <v>42321</v>
      </c>
      <c r="B10435" s="2" t="s">
        <v>537</v>
      </c>
      <c r="C10435">
        <v>44.5</v>
      </c>
    </row>
    <row r="10436" spans="1:3" x14ac:dyDescent="0.35">
      <c r="A10436" s="1">
        <v>42321</v>
      </c>
      <c r="B10436" s="2" t="s">
        <v>538</v>
      </c>
      <c r="C10436">
        <v>54</v>
      </c>
    </row>
    <row r="10437" spans="1:3" x14ac:dyDescent="0.35">
      <c r="A10437" s="1">
        <v>42321</v>
      </c>
      <c r="B10437" s="2" t="s">
        <v>539</v>
      </c>
      <c r="C10437">
        <v>53.75</v>
      </c>
    </row>
    <row r="10438" spans="1:3" x14ac:dyDescent="0.35">
      <c r="A10438" s="1">
        <v>42320</v>
      </c>
      <c r="B10438" s="2" t="s">
        <v>529</v>
      </c>
      <c r="C10438">
        <v>48.1</v>
      </c>
    </row>
    <row r="10439" spans="1:3" x14ac:dyDescent="0.35">
      <c r="A10439" s="1">
        <v>42320</v>
      </c>
      <c r="B10439" s="2" t="s">
        <v>530</v>
      </c>
      <c r="C10439">
        <v>51.6</v>
      </c>
    </row>
    <row r="10440" spans="1:3" x14ac:dyDescent="0.35">
      <c r="A10440" s="1">
        <v>42320</v>
      </c>
      <c r="B10440" s="2" t="s">
        <v>531</v>
      </c>
      <c r="C10440">
        <v>40.049999999999997</v>
      </c>
    </row>
    <row r="10441" spans="1:3" x14ac:dyDescent="0.35">
      <c r="A10441" s="1">
        <v>42320</v>
      </c>
      <c r="B10441" s="2" t="s">
        <v>532</v>
      </c>
      <c r="C10441">
        <v>44</v>
      </c>
    </row>
    <row r="10442" spans="1:3" x14ac:dyDescent="0.35">
      <c r="A10442" s="1">
        <v>42320</v>
      </c>
      <c r="B10442" s="2" t="s">
        <v>528</v>
      </c>
      <c r="C10442">
        <v>50.2</v>
      </c>
    </row>
    <row r="10443" spans="1:3" x14ac:dyDescent="0.35">
      <c r="A10443" s="1">
        <v>42320</v>
      </c>
      <c r="B10443" s="2" t="s">
        <v>533</v>
      </c>
      <c r="C10443">
        <v>46.1</v>
      </c>
    </row>
    <row r="10444" spans="1:3" x14ac:dyDescent="0.35">
      <c r="A10444" s="1">
        <v>42320</v>
      </c>
      <c r="B10444" s="2" t="s">
        <v>534</v>
      </c>
      <c r="C10444">
        <v>44.6</v>
      </c>
    </row>
    <row r="10445" spans="1:3" x14ac:dyDescent="0.35">
      <c r="A10445" s="1">
        <v>42320</v>
      </c>
      <c r="B10445" s="2" t="s">
        <v>535</v>
      </c>
      <c r="C10445">
        <v>46.657000000000004</v>
      </c>
    </row>
    <row r="10446" spans="1:3" x14ac:dyDescent="0.35">
      <c r="A10446" s="1">
        <v>42320</v>
      </c>
      <c r="B10446" s="2" t="s">
        <v>536</v>
      </c>
      <c r="C10446">
        <v>50.300000000000004</v>
      </c>
    </row>
    <row r="10447" spans="1:3" x14ac:dyDescent="0.35">
      <c r="A10447" s="1">
        <v>42320</v>
      </c>
      <c r="B10447" s="2" t="s">
        <v>537</v>
      </c>
      <c r="C10447">
        <v>44.6</v>
      </c>
    </row>
    <row r="10448" spans="1:3" x14ac:dyDescent="0.35">
      <c r="A10448" s="1">
        <v>42320</v>
      </c>
      <c r="B10448" s="2" t="s">
        <v>538</v>
      </c>
      <c r="C10448">
        <v>54.1</v>
      </c>
    </row>
    <row r="10449" spans="1:3" x14ac:dyDescent="0.35">
      <c r="A10449" s="1">
        <v>42320</v>
      </c>
      <c r="B10449" s="2" t="s">
        <v>539</v>
      </c>
      <c r="C10449">
        <v>53.85</v>
      </c>
    </row>
    <row r="10450" spans="1:3" x14ac:dyDescent="0.35">
      <c r="A10450" s="1">
        <v>42319</v>
      </c>
      <c r="B10450" s="2" t="s">
        <v>529</v>
      </c>
      <c r="C10450">
        <v>48.3</v>
      </c>
    </row>
    <row r="10451" spans="1:3" x14ac:dyDescent="0.35">
      <c r="A10451" s="1">
        <v>42319</v>
      </c>
      <c r="B10451" s="2" t="s">
        <v>530</v>
      </c>
      <c r="C10451">
        <v>51.8</v>
      </c>
    </row>
    <row r="10452" spans="1:3" x14ac:dyDescent="0.35">
      <c r="A10452" s="1">
        <v>42319</v>
      </c>
      <c r="B10452" s="2" t="s">
        <v>531</v>
      </c>
      <c r="C10452">
        <v>40.35</v>
      </c>
    </row>
    <row r="10453" spans="1:3" x14ac:dyDescent="0.35">
      <c r="A10453" s="1">
        <v>42319</v>
      </c>
      <c r="B10453" s="2" t="s">
        <v>532</v>
      </c>
      <c r="C10453">
        <v>44.2</v>
      </c>
    </row>
    <row r="10454" spans="1:3" x14ac:dyDescent="0.35">
      <c r="A10454" s="1">
        <v>42319</v>
      </c>
      <c r="B10454" s="2" t="s">
        <v>528</v>
      </c>
      <c r="C10454">
        <v>50.4</v>
      </c>
    </row>
    <row r="10455" spans="1:3" x14ac:dyDescent="0.35">
      <c r="A10455" s="1">
        <v>42319</v>
      </c>
      <c r="B10455" s="2" t="s">
        <v>533</v>
      </c>
      <c r="C10455">
        <v>46.3</v>
      </c>
    </row>
    <row r="10456" spans="1:3" x14ac:dyDescent="0.35">
      <c r="A10456" s="1">
        <v>42319</v>
      </c>
      <c r="B10456" s="2" t="s">
        <v>534</v>
      </c>
      <c r="C10456">
        <v>44.8</v>
      </c>
    </row>
    <row r="10457" spans="1:3" x14ac:dyDescent="0.35">
      <c r="A10457" s="1">
        <v>42319</v>
      </c>
      <c r="B10457" s="2" t="s">
        <v>535</v>
      </c>
      <c r="C10457">
        <v>46.850999999999999</v>
      </c>
    </row>
    <row r="10458" spans="1:3" x14ac:dyDescent="0.35">
      <c r="A10458" s="1">
        <v>42319</v>
      </c>
      <c r="B10458" s="2" t="s">
        <v>536</v>
      </c>
      <c r="C10458">
        <v>50.5</v>
      </c>
    </row>
    <row r="10459" spans="1:3" x14ac:dyDescent="0.35">
      <c r="A10459" s="1">
        <v>42319</v>
      </c>
      <c r="B10459" s="2" t="s">
        <v>537</v>
      </c>
      <c r="C10459">
        <v>44.8</v>
      </c>
    </row>
    <row r="10460" spans="1:3" x14ac:dyDescent="0.35">
      <c r="A10460" s="1">
        <v>42319</v>
      </c>
      <c r="B10460" s="2" t="s">
        <v>538</v>
      </c>
      <c r="C10460">
        <v>54.3</v>
      </c>
    </row>
    <row r="10461" spans="1:3" x14ac:dyDescent="0.35">
      <c r="A10461" s="1">
        <v>42319</v>
      </c>
      <c r="B10461" s="2" t="s">
        <v>539</v>
      </c>
      <c r="C10461">
        <v>54.05</v>
      </c>
    </row>
    <row r="10462" spans="1:3" x14ac:dyDescent="0.35">
      <c r="A10462" s="1">
        <v>42317</v>
      </c>
      <c r="B10462" s="2" t="s">
        <v>529</v>
      </c>
      <c r="C10462">
        <v>48.3</v>
      </c>
    </row>
    <row r="10463" spans="1:3" x14ac:dyDescent="0.35">
      <c r="A10463" s="1">
        <v>42317</v>
      </c>
      <c r="B10463" s="2" t="s">
        <v>530</v>
      </c>
      <c r="C10463">
        <v>51.8</v>
      </c>
    </row>
    <row r="10464" spans="1:3" x14ac:dyDescent="0.35">
      <c r="A10464" s="1">
        <v>42317</v>
      </c>
      <c r="B10464" s="2" t="s">
        <v>531</v>
      </c>
      <c r="C10464">
        <v>40.35</v>
      </c>
    </row>
    <row r="10465" spans="1:3" x14ac:dyDescent="0.35">
      <c r="A10465" s="1">
        <v>42317</v>
      </c>
      <c r="B10465" s="2" t="s">
        <v>532</v>
      </c>
      <c r="C10465">
        <v>44.2</v>
      </c>
    </row>
    <row r="10466" spans="1:3" x14ac:dyDescent="0.35">
      <c r="A10466" s="1">
        <v>42317</v>
      </c>
      <c r="B10466" s="2" t="s">
        <v>528</v>
      </c>
      <c r="C10466">
        <v>50.4</v>
      </c>
    </row>
    <row r="10467" spans="1:3" x14ac:dyDescent="0.35">
      <c r="A10467" s="1">
        <v>42317</v>
      </c>
      <c r="B10467" s="2" t="s">
        <v>533</v>
      </c>
      <c r="C10467">
        <v>46.3</v>
      </c>
    </row>
    <row r="10468" spans="1:3" x14ac:dyDescent="0.35">
      <c r="A10468" s="1">
        <v>42317</v>
      </c>
      <c r="B10468" s="2" t="s">
        <v>534</v>
      </c>
      <c r="C10468">
        <v>44.8</v>
      </c>
    </row>
    <row r="10469" spans="1:3" x14ac:dyDescent="0.35">
      <c r="A10469" s="1">
        <v>42317</v>
      </c>
      <c r="B10469" s="2" t="s">
        <v>535</v>
      </c>
      <c r="C10469">
        <v>46.850999999999999</v>
      </c>
    </row>
    <row r="10470" spans="1:3" x14ac:dyDescent="0.35">
      <c r="A10470" s="1">
        <v>42317</v>
      </c>
      <c r="B10470" s="2" t="s">
        <v>536</v>
      </c>
      <c r="C10470">
        <v>50.5</v>
      </c>
    </row>
    <row r="10471" spans="1:3" x14ac:dyDescent="0.35">
      <c r="A10471" s="1">
        <v>42317</v>
      </c>
      <c r="B10471" s="2" t="s">
        <v>537</v>
      </c>
      <c r="C10471">
        <v>44.8</v>
      </c>
    </row>
    <row r="10472" spans="1:3" x14ac:dyDescent="0.35">
      <c r="A10472" s="1">
        <v>42317</v>
      </c>
      <c r="B10472" s="2" t="s">
        <v>538</v>
      </c>
      <c r="C10472">
        <v>54.3</v>
      </c>
    </row>
    <row r="10473" spans="1:3" x14ac:dyDescent="0.35">
      <c r="A10473" s="1">
        <v>42317</v>
      </c>
      <c r="B10473" s="2" t="s">
        <v>539</v>
      </c>
      <c r="C10473">
        <v>54.05</v>
      </c>
    </row>
    <row r="10474" spans="1:3" x14ac:dyDescent="0.35">
      <c r="A10474" s="1">
        <v>42314</v>
      </c>
      <c r="B10474" s="2" t="s">
        <v>529</v>
      </c>
      <c r="C10474">
        <v>47.8</v>
      </c>
    </row>
    <row r="10475" spans="1:3" x14ac:dyDescent="0.35">
      <c r="A10475" s="1">
        <v>42314</v>
      </c>
      <c r="B10475" s="2" t="s">
        <v>530</v>
      </c>
      <c r="C10475">
        <v>51.3</v>
      </c>
    </row>
    <row r="10476" spans="1:3" x14ac:dyDescent="0.35">
      <c r="A10476" s="1">
        <v>42314</v>
      </c>
      <c r="B10476" s="2" t="s">
        <v>531</v>
      </c>
      <c r="C10476">
        <v>39.85</v>
      </c>
    </row>
    <row r="10477" spans="1:3" x14ac:dyDescent="0.35">
      <c r="A10477" s="1">
        <v>42314</v>
      </c>
      <c r="B10477" s="2" t="s">
        <v>532</v>
      </c>
      <c r="C10477">
        <v>43.7</v>
      </c>
    </row>
    <row r="10478" spans="1:3" x14ac:dyDescent="0.35">
      <c r="A10478" s="1">
        <v>42314</v>
      </c>
      <c r="B10478" s="2" t="s">
        <v>528</v>
      </c>
      <c r="C10478">
        <v>49.9</v>
      </c>
    </row>
    <row r="10479" spans="1:3" x14ac:dyDescent="0.35">
      <c r="A10479" s="1">
        <v>42314</v>
      </c>
      <c r="B10479" s="2" t="s">
        <v>533</v>
      </c>
      <c r="C10479">
        <v>45.8</v>
      </c>
    </row>
    <row r="10480" spans="1:3" x14ac:dyDescent="0.35">
      <c r="A10480" s="1">
        <v>42314</v>
      </c>
      <c r="B10480" s="2" t="s">
        <v>534</v>
      </c>
      <c r="C10480">
        <v>44.3</v>
      </c>
    </row>
    <row r="10481" spans="1:3" x14ac:dyDescent="0.35">
      <c r="A10481" s="1">
        <v>42314</v>
      </c>
      <c r="B10481" s="2" t="s">
        <v>535</v>
      </c>
      <c r="C10481">
        <v>46.365999999999993</v>
      </c>
    </row>
    <row r="10482" spans="1:3" x14ac:dyDescent="0.35">
      <c r="A10482" s="1">
        <v>42314</v>
      </c>
      <c r="B10482" s="2" t="s">
        <v>536</v>
      </c>
      <c r="C10482">
        <v>50</v>
      </c>
    </row>
    <row r="10483" spans="1:3" x14ac:dyDescent="0.35">
      <c r="A10483" s="1">
        <v>42314</v>
      </c>
      <c r="B10483" s="2" t="s">
        <v>537</v>
      </c>
      <c r="C10483">
        <v>44.3</v>
      </c>
    </row>
    <row r="10484" spans="1:3" x14ac:dyDescent="0.35">
      <c r="A10484" s="1">
        <v>42314</v>
      </c>
      <c r="B10484" s="2" t="s">
        <v>538</v>
      </c>
      <c r="C10484">
        <v>53.8</v>
      </c>
    </row>
    <row r="10485" spans="1:3" x14ac:dyDescent="0.35">
      <c r="A10485" s="1">
        <v>42314</v>
      </c>
      <c r="B10485" s="2" t="s">
        <v>539</v>
      </c>
      <c r="C10485">
        <v>53.55</v>
      </c>
    </row>
    <row r="10486" spans="1:3" x14ac:dyDescent="0.35">
      <c r="A10486" s="1">
        <v>42313</v>
      </c>
      <c r="B10486" s="2" t="s">
        <v>529</v>
      </c>
      <c r="C10486">
        <v>47.8</v>
      </c>
    </row>
    <row r="10487" spans="1:3" x14ac:dyDescent="0.35">
      <c r="A10487" s="1">
        <v>42313</v>
      </c>
      <c r="B10487" s="2" t="s">
        <v>530</v>
      </c>
      <c r="C10487">
        <v>51.3</v>
      </c>
    </row>
    <row r="10488" spans="1:3" x14ac:dyDescent="0.35">
      <c r="A10488" s="1">
        <v>42313</v>
      </c>
      <c r="B10488" s="2" t="s">
        <v>531</v>
      </c>
      <c r="C10488">
        <v>39.85</v>
      </c>
    </row>
    <row r="10489" spans="1:3" x14ac:dyDescent="0.35">
      <c r="A10489" s="1">
        <v>42313</v>
      </c>
      <c r="B10489" s="2" t="s">
        <v>532</v>
      </c>
      <c r="C10489">
        <v>43.7</v>
      </c>
    </row>
    <row r="10490" spans="1:3" x14ac:dyDescent="0.35">
      <c r="A10490" s="1">
        <v>42313</v>
      </c>
      <c r="B10490" s="2" t="s">
        <v>528</v>
      </c>
      <c r="C10490">
        <v>49.9</v>
      </c>
    </row>
    <row r="10491" spans="1:3" x14ac:dyDescent="0.35">
      <c r="A10491" s="1">
        <v>42313</v>
      </c>
      <c r="B10491" s="2" t="s">
        <v>533</v>
      </c>
      <c r="C10491">
        <v>45.8</v>
      </c>
    </row>
    <row r="10492" spans="1:3" x14ac:dyDescent="0.35">
      <c r="A10492" s="1">
        <v>42313</v>
      </c>
      <c r="B10492" s="2" t="s">
        <v>534</v>
      </c>
      <c r="C10492">
        <v>44.3</v>
      </c>
    </row>
    <row r="10493" spans="1:3" x14ac:dyDescent="0.35">
      <c r="A10493" s="1">
        <v>42313</v>
      </c>
      <c r="B10493" s="2" t="s">
        <v>535</v>
      </c>
      <c r="C10493">
        <v>46.365999999999993</v>
      </c>
    </row>
    <row r="10494" spans="1:3" x14ac:dyDescent="0.35">
      <c r="A10494" s="1">
        <v>42313</v>
      </c>
      <c r="B10494" s="2" t="s">
        <v>536</v>
      </c>
      <c r="C10494">
        <v>50</v>
      </c>
    </row>
    <row r="10495" spans="1:3" x14ac:dyDescent="0.35">
      <c r="A10495" s="1">
        <v>42313</v>
      </c>
      <c r="B10495" s="2" t="s">
        <v>537</v>
      </c>
      <c r="C10495">
        <v>44.3</v>
      </c>
    </row>
    <row r="10496" spans="1:3" x14ac:dyDescent="0.35">
      <c r="A10496" s="1">
        <v>42313</v>
      </c>
      <c r="B10496" s="2" t="s">
        <v>538</v>
      </c>
      <c r="C10496">
        <v>53.8</v>
      </c>
    </row>
    <row r="10497" spans="1:3" x14ac:dyDescent="0.35">
      <c r="A10497" s="1">
        <v>42313</v>
      </c>
      <c r="B10497" s="2" t="s">
        <v>539</v>
      </c>
      <c r="C10497">
        <v>53.55</v>
      </c>
    </row>
    <row r="10498" spans="1:3" x14ac:dyDescent="0.35">
      <c r="A10498" s="1">
        <v>42312</v>
      </c>
      <c r="B10498" s="2" t="s">
        <v>529</v>
      </c>
      <c r="C10498">
        <v>48.4</v>
      </c>
    </row>
    <row r="10499" spans="1:3" x14ac:dyDescent="0.35">
      <c r="A10499" s="1">
        <v>42312</v>
      </c>
      <c r="B10499" s="2" t="s">
        <v>530</v>
      </c>
      <c r="C10499">
        <v>52.15</v>
      </c>
    </row>
    <row r="10500" spans="1:3" x14ac:dyDescent="0.35">
      <c r="A10500" s="1">
        <v>42312</v>
      </c>
      <c r="B10500" s="2" t="s">
        <v>531</v>
      </c>
      <c r="C10500">
        <v>40.549999999999997</v>
      </c>
    </row>
    <row r="10501" spans="1:3" x14ac:dyDescent="0.35">
      <c r="A10501" s="1">
        <v>42312</v>
      </c>
      <c r="B10501" s="2" t="s">
        <v>532</v>
      </c>
      <c r="C10501">
        <v>44.3</v>
      </c>
    </row>
    <row r="10502" spans="1:3" x14ac:dyDescent="0.35">
      <c r="A10502" s="1">
        <v>42312</v>
      </c>
      <c r="B10502" s="2" t="s">
        <v>528</v>
      </c>
      <c r="C10502">
        <v>50.5</v>
      </c>
    </row>
    <row r="10503" spans="1:3" x14ac:dyDescent="0.35">
      <c r="A10503" s="1">
        <v>42312</v>
      </c>
      <c r="B10503" s="2" t="s">
        <v>533</v>
      </c>
      <c r="C10503">
        <v>46.4</v>
      </c>
    </row>
    <row r="10504" spans="1:3" x14ac:dyDescent="0.35">
      <c r="A10504" s="1">
        <v>42312</v>
      </c>
      <c r="B10504" s="2" t="s">
        <v>534</v>
      </c>
      <c r="C10504">
        <v>44.9</v>
      </c>
    </row>
    <row r="10505" spans="1:3" x14ac:dyDescent="0.35">
      <c r="A10505" s="1">
        <v>42312</v>
      </c>
      <c r="B10505" s="2" t="s">
        <v>535</v>
      </c>
      <c r="C10505">
        <v>46.948</v>
      </c>
    </row>
    <row r="10506" spans="1:3" x14ac:dyDescent="0.35">
      <c r="A10506" s="1">
        <v>42312</v>
      </c>
      <c r="B10506" s="2" t="s">
        <v>536</v>
      </c>
      <c r="C10506">
        <v>50.6</v>
      </c>
    </row>
    <row r="10507" spans="1:3" x14ac:dyDescent="0.35">
      <c r="A10507" s="1">
        <v>42312</v>
      </c>
      <c r="B10507" s="2" t="s">
        <v>537</v>
      </c>
      <c r="C10507">
        <v>44.9</v>
      </c>
    </row>
    <row r="10508" spans="1:3" x14ac:dyDescent="0.35">
      <c r="A10508" s="1">
        <v>42312</v>
      </c>
      <c r="B10508" s="2" t="s">
        <v>538</v>
      </c>
      <c r="C10508">
        <v>54.4</v>
      </c>
    </row>
    <row r="10509" spans="1:3" x14ac:dyDescent="0.35">
      <c r="A10509" s="1">
        <v>42312</v>
      </c>
      <c r="B10509" s="2" t="s">
        <v>539</v>
      </c>
      <c r="C10509">
        <v>54.4</v>
      </c>
    </row>
    <row r="10510" spans="1:3" x14ac:dyDescent="0.35">
      <c r="A10510" s="1">
        <v>42311</v>
      </c>
      <c r="B10510" s="2" t="s">
        <v>529</v>
      </c>
      <c r="C10510">
        <v>48.6</v>
      </c>
    </row>
    <row r="10511" spans="1:3" x14ac:dyDescent="0.35">
      <c r="A10511" s="1">
        <v>42311</v>
      </c>
      <c r="B10511" s="2" t="s">
        <v>530</v>
      </c>
      <c r="C10511">
        <v>52.45</v>
      </c>
    </row>
    <row r="10512" spans="1:3" x14ac:dyDescent="0.35">
      <c r="A10512" s="1">
        <v>42311</v>
      </c>
      <c r="B10512" s="2" t="s">
        <v>531</v>
      </c>
      <c r="C10512">
        <v>40.75</v>
      </c>
    </row>
    <row r="10513" spans="1:3" x14ac:dyDescent="0.35">
      <c r="A10513" s="1">
        <v>42311</v>
      </c>
      <c r="B10513" s="2" t="s">
        <v>532</v>
      </c>
      <c r="C10513">
        <v>44.5</v>
      </c>
    </row>
    <row r="10514" spans="1:3" x14ac:dyDescent="0.35">
      <c r="A10514" s="1">
        <v>42311</v>
      </c>
      <c r="B10514" s="2" t="s">
        <v>528</v>
      </c>
      <c r="C10514">
        <v>50.7</v>
      </c>
    </row>
    <row r="10515" spans="1:3" x14ac:dyDescent="0.35">
      <c r="A10515" s="1">
        <v>42311</v>
      </c>
      <c r="B10515" s="2" t="s">
        <v>533</v>
      </c>
      <c r="C10515">
        <v>46.6</v>
      </c>
    </row>
    <row r="10516" spans="1:3" x14ac:dyDescent="0.35">
      <c r="A10516" s="1">
        <v>42311</v>
      </c>
      <c r="B10516" s="2" t="s">
        <v>534</v>
      </c>
      <c r="C10516">
        <v>45.1</v>
      </c>
    </row>
    <row r="10517" spans="1:3" x14ac:dyDescent="0.35">
      <c r="A10517" s="1">
        <v>42311</v>
      </c>
      <c r="B10517" s="2" t="s">
        <v>535</v>
      </c>
      <c r="C10517">
        <v>47.142000000000003</v>
      </c>
    </row>
    <row r="10518" spans="1:3" x14ac:dyDescent="0.35">
      <c r="A10518" s="1">
        <v>42311</v>
      </c>
      <c r="B10518" s="2" t="s">
        <v>536</v>
      </c>
      <c r="C10518">
        <v>50.800000000000004</v>
      </c>
    </row>
    <row r="10519" spans="1:3" x14ac:dyDescent="0.35">
      <c r="A10519" s="1">
        <v>42311</v>
      </c>
      <c r="B10519" s="2" t="s">
        <v>537</v>
      </c>
      <c r="C10519">
        <v>45.1</v>
      </c>
    </row>
    <row r="10520" spans="1:3" x14ac:dyDescent="0.35">
      <c r="A10520" s="1">
        <v>42311</v>
      </c>
      <c r="B10520" s="2" t="s">
        <v>538</v>
      </c>
      <c r="C10520">
        <v>54.6</v>
      </c>
    </row>
    <row r="10521" spans="1:3" x14ac:dyDescent="0.35">
      <c r="A10521" s="1">
        <v>42311</v>
      </c>
      <c r="B10521" s="2" t="s">
        <v>539</v>
      </c>
      <c r="C10521">
        <v>54.7</v>
      </c>
    </row>
    <row r="10522" spans="1:3" x14ac:dyDescent="0.35">
      <c r="A10522" s="1">
        <v>42310</v>
      </c>
      <c r="B10522" s="2" t="s">
        <v>529</v>
      </c>
      <c r="C10522">
        <v>48.6</v>
      </c>
    </row>
    <row r="10523" spans="1:3" x14ac:dyDescent="0.35">
      <c r="A10523" s="1">
        <v>42310</v>
      </c>
      <c r="B10523" s="2" t="s">
        <v>530</v>
      </c>
      <c r="C10523">
        <v>52.45</v>
      </c>
    </row>
    <row r="10524" spans="1:3" x14ac:dyDescent="0.35">
      <c r="A10524" s="1">
        <v>42310</v>
      </c>
      <c r="B10524" s="2" t="s">
        <v>531</v>
      </c>
      <c r="C10524">
        <v>40.85</v>
      </c>
    </row>
    <row r="10525" spans="1:3" x14ac:dyDescent="0.35">
      <c r="A10525" s="1">
        <v>42310</v>
      </c>
      <c r="B10525" s="2" t="s">
        <v>532</v>
      </c>
      <c r="C10525">
        <v>44.6</v>
      </c>
    </row>
    <row r="10526" spans="1:3" x14ac:dyDescent="0.35">
      <c r="A10526" s="1">
        <v>42310</v>
      </c>
      <c r="B10526" s="2" t="s">
        <v>528</v>
      </c>
      <c r="C10526">
        <v>50.7</v>
      </c>
    </row>
    <row r="10527" spans="1:3" x14ac:dyDescent="0.35">
      <c r="A10527" s="1">
        <v>42310</v>
      </c>
      <c r="B10527" s="2" t="s">
        <v>533</v>
      </c>
      <c r="C10527">
        <v>46.6</v>
      </c>
    </row>
    <row r="10528" spans="1:3" x14ac:dyDescent="0.35">
      <c r="A10528" s="1">
        <v>42310</v>
      </c>
      <c r="B10528" s="2" t="s">
        <v>534</v>
      </c>
      <c r="C10528">
        <v>45.1</v>
      </c>
    </row>
    <row r="10529" spans="1:3" x14ac:dyDescent="0.35">
      <c r="A10529" s="1">
        <v>42310</v>
      </c>
      <c r="B10529" s="2" t="s">
        <v>535</v>
      </c>
      <c r="C10529">
        <v>47.142000000000003</v>
      </c>
    </row>
    <row r="10530" spans="1:3" x14ac:dyDescent="0.35">
      <c r="A10530" s="1">
        <v>42310</v>
      </c>
      <c r="B10530" s="2" t="s">
        <v>536</v>
      </c>
      <c r="C10530">
        <v>50.800000000000004</v>
      </c>
    </row>
    <row r="10531" spans="1:3" x14ac:dyDescent="0.35">
      <c r="A10531" s="1">
        <v>42310</v>
      </c>
      <c r="B10531" s="2" t="s">
        <v>537</v>
      </c>
      <c r="C10531">
        <v>45.1</v>
      </c>
    </row>
    <row r="10532" spans="1:3" x14ac:dyDescent="0.35">
      <c r="A10532" s="1">
        <v>42310</v>
      </c>
      <c r="B10532" s="2" t="s">
        <v>538</v>
      </c>
      <c r="C10532">
        <v>54.6</v>
      </c>
    </row>
    <row r="10533" spans="1:3" x14ac:dyDescent="0.35">
      <c r="A10533" s="1">
        <v>42310</v>
      </c>
      <c r="B10533" s="2" t="s">
        <v>539</v>
      </c>
      <c r="C10533">
        <v>54.7</v>
      </c>
    </row>
    <row r="10534" spans="1:3" x14ac:dyDescent="0.35">
      <c r="A10534" s="1">
        <v>42307</v>
      </c>
      <c r="B10534" s="2" t="s">
        <v>529</v>
      </c>
      <c r="C10534">
        <v>49.9</v>
      </c>
    </row>
    <row r="10535" spans="1:3" x14ac:dyDescent="0.35">
      <c r="A10535" s="1">
        <v>42307</v>
      </c>
      <c r="B10535" s="2" t="s">
        <v>530</v>
      </c>
      <c r="C10535">
        <v>53.75</v>
      </c>
    </row>
    <row r="10536" spans="1:3" x14ac:dyDescent="0.35">
      <c r="A10536" s="1">
        <v>42307</v>
      </c>
      <c r="B10536" s="2" t="s">
        <v>531</v>
      </c>
      <c r="C10536">
        <v>43.15</v>
      </c>
    </row>
    <row r="10537" spans="1:3" x14ac:dyDescent="0.35">
      <c r="A10537" s="1">
        <v>42307</v>
      </c>
      <c r="B10537" s="2" t="s">
        <v>532</v>
      </c>
      <c r="C10537">
        <v>45.9</v>
      </c>
    </row>
    <row r="10538" spans="1:3" x14ac:dyDescent="0.35">
      <c r="A10538" s="1">
        <v>42307</v>
      </c>
      <c r="B10538" s="2" t="s">
        <v>528</v>
      </c>
      <c r="C10538">
        <v>52</v>
      </c>
    </row>
    <row r="10539" spans="1:3" x14ac:dyDescent="0.35">
      <c r="A10539" s="1">
        <v>42307</v>
      </c>
      <c r="B10539" s="2" t="s">
        <v>533</v>
      </c>
      <c r="C10539">
        <v>47.9</v>
      </c>
    </row>
    <row r="10540" spans="1:3" x14ac:dyDescent="0.35">
      <c r="A10540" s="1">
        <v>42307</v>
      </c>
      <c r="B10540" s="2" t="s">
        <v>534</v>
      </c>
      <c r="C10540">
        <v>46.4</v>
      </c>
    </row>
    <row r="10541" spans="1:3" x14ac:dyDescent="0.35">
      <c r="A10541" s="1">
        <v>42307</v>
      </c>
      <c r="B10541" s="2" t="s">
        <v>535</v>
      </c>
      <c r="C10541">
        <v>48.402999999999999</v>
      </c>
    </row>
    <row r="10542" spans="1:3" x14ac:dyDescent="0.35">
      <c r="A10542" s="1">
        <v>42307</v>
      </c>
      <c r="B10542" s="2" t="s">
        <v>536</v>
      </c>
      <c r="C10542">
        <v>52.1</v>
      </c>
    </row>
    <row r="10543" spans="1:3" x14ac:dyDescent="0.35">
      <c r="A10543" s="1">
        <v>42307</v>
      </c>
      <c r="B10543" s="2" t="s">
        <v>537</v>
      </c>
      <c r="C10543">
        <v>46.4</v>
      </c>
    </row>
    <row r="10544" spans="1:3" x14ac:dyDescent="0.35">
      <c r="A10544" s="1">
        <v>42307</v>
      </c>
      <c r="B10544" s="2" t="s">
        <v>538</v>
      </c>
      <c r="C10544">
        <v>55.9</v>
      </c>
    </row>
    <row r="10545" spans="1:3" x14ac:dyDescent="0.35">
      <c r="A10545" s="1">
        <v>42307</v>
      </c>
      <c r="B10545" s="2" t="s">
        <v>539</v>
      </c>
      <c r="C10545">
        <v>56</v>
      </c>
    </row>
    <row r="10546" spans="1:3" x14ac:dyDescent="0.35">
      <c r="A10546" s="1">
        <v>42306</v>
      </c>
      <c r="B10546" s="2" t="s">
        <v>529</v>
      </c>
      <c r="C10546">
        <v>49.65</v>
      </c>
    </row>
    <row r="10547" spans="1:3" x14ac:dyDescent="0.35">
      <c r="A10547" s="1">
        <v>42306</v>
      </c>
      <c r="B10547" s="2" t="s">
        <v>530</v>
      </c>
      <c r="C10547">
        <v>53.5</v>
      </c>
    </row>
    <row r="10548" spans="1:3" x14ac:dyDescent="0.35">
      <c r="A10548" s="1">
        <v>42306</v>
      </c>
      <c r="B10548" s="2" t="s">
        <v>531</v>
      </c>
      <c r="C10548">
        <v>42.9</v>
      </c>
    </row>
    <row r="10549" spans="1:3" x14ac:dyDescent="0.35">
      <c r="A10549" s="1">
        <v>42306</v>
      </c>
      <c r="B10549" s="2" t="s">
        <v>532</v>
      </c>
      <c r="C10549">
        <v>45.65</v>
      </c>
    </row>
    <row r="10550" spans="1:3" x14ac:dyDescent="0.35">
      <c r="A10550" s="1">
        <v>42306</v>
      </c>
      <c r="B10550" s="2" t="s">
        <v>528</v>
      </c>
      <c r="C10550">
        <v>51.75</v>
      </c>
    </row>
    <row r="10551" spans="1:3" x14ac:dyDescent="0.35">
      <c r="A10551" s="1">
        <v>42306</v>
      </c>
      <c r="B10551" s="2" t="s">
        <v>533</v>
      </c>
      <c r="C10551">
        <v>47.65</v>
      </c>
    </row>
    <row r="10552" spans="1:3" x14ac:dyDescent="0.35">
      <c r="A10552" s="1">
        <v>42306</v>
      </c>
      <c r="B10552" s="2" t="s">
        <v>534</v>
      </c>
      <c r="C10552">
        <v>46.15</v>
      </c>
    </row>
    <row r="10553" spans="1:3" x14ac:dyDescent="0.35">
      <c r="A10553" s="1">
        <v>42306</v>
      </c>
      <c r="B10553" s="2" t="s">
        <v>535</v>
      </c>
      <c r="C10553">
        <v>48.160499999999999</v>
      </c>
    </row>
    <row r="10554" spans="1:3" x14ac:dyDescent="0.35">
      <c r="A10554" s="1">
        <v>42306</v>
      </c>
      <c r="B10554" s="2" t="s">
        <v>536</v>
      </c>
      <c r="C10554">
        <v>51.85</v>
      </c>
    </row>
    <row r="10555" spans="1:3" x14ac:dyDescent="0.35">
      <c r="A10555" s="1">
        <v>42306</v>
      </c>
      <c r="B10555" s="2" t="s">
        <v>537</v>
      </c>
      <c r="C10555">
        <v>46.15</v>
      </c>
    </row>
    <row r="10556" spans="1:3" x14ac:dyDescent="0.35">
      <c r="A10556" s="1">
        <v>42306</v>
      </c>
      <c r="B10556" s="2" t="s">
        <v>538</v>
      </c>
      <c r="C10556">
        <v>55.65</v>
      </c>
    </row>
    <row r="10557" spans="1:3" x14ac:dyDescent="0.35">
      <c r="A10557" s="1">
        <v>42306</v>
      </c>
      <c r="B10557" s="2" t="s">
        <v>539</v>
      </c>
      <c r="C10557">
        <v>55.75</v>
      </c>
    </row>
    <row r="10558" spans="1:3" x14ac:dyDescent="0.35">
      <c r="A10558" s="1">
        <v>42305</v>
      </c>
      <c r="B10558" s="2" t="s">
        <v>529</v>
      </c>
      <c r="C10558">
        <v>49.25</v>
      </c>
    </row>
    <row r="10559" spans="1:3" x14ac:dyDescent="0.35">
      <c r="A10559" s="1">
        <v>42305</v>
      </c>
      <c r="B10559" s="2" t="s">
        <v>530</v>
      </c>
      <c r="C10559">
        <v>53.1</v>
      </c>
    </row>
    <row r="10560" spans="1:3" x14ac:dyDescent="0.35">
      <c r="A10560" s="1">
        <v>42305</v>
      </c>
      <c r="B10560" s="2" t="s">
        <v>531</v>
      </c>
      <c r="C10560">
        <v>42.5</v>
      </c>
    </row>
    <row r="10561" spans="1:3" x14ac:dyDescent="0.35">
      <c r="A10561" s="1">
        <v>42305</v>
      </c>
      <c r="B10561" s="2" t="s">
        <v>532</v>
      </c>
      <c r="C10561">
        <v>45.25</v>
      </c>
    </row>
    <row r="10562" spans="1:3" x14ac:dyDescent="0.35">
      <c r="A10562" s="1">
        <v>42305</v>
      </c>
      <c r="B10562" s="2" t="s">
        <v>528</v>
      </c>
      <c r="C10562">
        <v>51.35</v>
      </c>
    </row>
    <row r="10563" spans="1:3" x14ac:dyDescent="0.35">
      <c r="A10563" s="1">
        <v>42305</v>
      </c>
      <c r="B10563" s="2" t="s">
        <v>533</v>
      </c>
      <c r="C10563">
        <v>47.25</v>
      </c>
    </row>
    <row r="10564" spans="1:3" x14ac:dyDescent="0.35">
      <c r="A10564" s="1">
        <v>42305</v>
      </c>
      <c r="B10564" s="2" t="s">
        <v>534</v>
      </c>
      <c r="C10564">
        <v>45.75</v>
      </c>
    </row>
    <row r="10565" spans="1:3" x14ac:dyDescent="0.35">
      <c r="A10565" s="1">
        <v>42305</v>
      </c>
      <c r="B10565" s="2" t="s">
        <v>535</v>
      </c>
      <c r="C10565">
        <v>47.772500000000001</v>
      </c>
    </row>
    <row r="10566" spans="1:3" x14ac:dyDescent="0.35">
      <c r="A10566" s="1">
        <v>42305</v>
      </c>
      <c r="B10566" s="2" t="s">
        <v>536</v>
      </c>
      <c r="C10566">
        <v>51.45</v>
      </c>
    </row>
    <row r="10567" spans="1:3" x14ac:dyDescent="0.35">
      <c r="A10567" s="1">
        <v>42305</v>
      </c>
      <c r="B10567" s="2" t="s">
        <v>537</v>
      </c>
      <c r="C10567">
        <v>45.75</v>
      </c>
    </row>
    <row r="10568" spans="1:3" x14ac:dyDescent="0.35">
      <c r="A10568" s="1">
        <v>42305</v>
      </c>
      <c r="B10568" s="2" t="s">
        <v>538</v>
      </c>
      <c r="C10568">
        <v>55.25</v>
      </c>
    </row>
    <row r="10569" spans="1:3" x14ac:dyDescent="0.35">
      <c r="A10569" s="1">
        <v>42305</v>
      </c>
      <c r="B10569" s="2" t="s">
        <v>539</v>
      </c>
      <c r="C10569">
        <v>55.35</v>
      </c>
    </row>
    <row r="10570" spans="1:3" x14ac:dyDescent="0.35">
      <c r="A10570" s="1">
        <v>42304</v>
      </c>
      <c r="B10570" s="2" t="s">
        <v>529</v>
      </c>
      <c r="C10570">
        <v>51</v>
      </c>
    </row>
    <row r="10571" spans="1:3" x14ac:dyDescent="0.35">
      <c r="A10571" s="1">
        <v>42304</v>
      </c>
      <c r="B10571" s="2" t="s">
        <v>530</v>
      </c>
      <c r="C10571">
        <v>54.85</v>
      </c>
    </row>
    <row r="10572" spans="1:3" x14ac:dyDescent="0.35">
      <c r="A10572" s="1">
        <v>42304</v>
      </c>
      <c r="B10572" s="2" t="s">
        <v>531</v>
      </c>
      <c r="C10572">
        <v>43.35</v>
      </c>
    </row>
    <row r="10573" spans="1:3" x14ac:dyDescent="0.35">
      <c r="A10573" s="1">
        <v>42304</v>
      </c>
      <c r="B10573" s="2" t="s">
        <v>532</v>
      </c>
      <c r="C10573">
        <v>46.1</v>
      </c>
    </row>
    <row r="10574" spans="1:3" x14ac:dyDescent="0.35">
      <c r="A10574" s="1">
        <v>42304</v>
      </c>
      <c r="B10574" s="2" t="s">
        <v>528</v>
      </c>
      <c r="C10574">
        <v>53.1</v>
      </c>
    </row>
    <row r="10575" spans="1:3" x14ac:dyDescent="0.35">
      <c r="A10575" s="1">
        <v>42304</v>
      </c>
      <c r="B10575" s="2" t="s">
        <v>533</v>
      </c>
      <c r="C10575">
        <v>49</v>
      </c>
    </row>
    <row r="10576" spans="1:3" x14ac:dyDescent="0.35">
      <c r="A10576" s="1">
        <v>42304</v>
      </c>
      <c r="B10576" s="2" t="s">
        <v>534</v>
      </c>
      <c r="C10576">
        <v>47.5</v>
      </c>
    </row>
    <row r="10577" spans="1:3" x14ac:dyDescent="0.35">
      <c r="A10577" s="1">
        <v>42304</v>
      </c>
      <c r="B10577" s="2" t="s">
        <v>535</v>
      </c>
      <c r="C10577">
        <v>49.47</v>
      </c>
    </row>
    <row r="10578" spans="1:3" x14ac:dyDescent="0.35">
      <c r="A10578" s="1">
        <v>42304</v>
      </c>
      <c r="B10578" s="2" t="s">
        <v>536</v>
      </c>
      <c r="C10578">
        <v>53.2</v>
      </c>
    </row>
    <row r="10579" spans="1:3" x14ac:dyDescent="0.35">
      <c r="A10579" s="1">
        <v>42304</v>
      </c>
      <c r="B10579" s="2" t="s">
        <v>537</v>
      </c>
      <c r="C10579">
        <v>47.5</v>
      </c>
    </row>
    <row r="10580" spans="1:3" x14ac:dyDescent="0.35">
      <c r="A10580" s="1">
        <v>42304</v>
      </c>
      <c r="B10580" s="2" t="s">
        <v>538</v>
      </c>
      <c r="C10580">
        <v>57</v>
      </c>
    </row>
    <row r="10581" spans="1:3" x14ac:dyDescent="0.35">
      <c r="A10581" s="1">
        <v>42304</v>
      </c>
      <c r="B10581" s="2" t="s">
        <v>539</v>
      </c>
      <c r="C10581">
        <v>57.1</v>
      </c>
    </row>
    <row r="10582" spans="1:3" x14ac:dyDescent="0.35">
      <c r="A10582" s="1">
        <v>42303</v>
      </c>
      <c r="B10582" s="2" t="s">
        <v>529</v>
      </c>
      <c r="C10582">
        <v>50.75</v>
      </c>
    </row>
    <row r="10583" spans="1:3" x14ac:dyDescent="0.35">
      <c r="A10583" s="1">
        <v>42303</v>
      </c>
      <c r="B10583" s="2" t="s">
        <v>530</v>
      </c>
      <c r="C10583">
        <v>54.6</v>
      </c>
    </row>
    <row r="10584" spans="1:3" x14ac:dyDescent="0.35">
      <c r="A10584" s="1">
        <v>42303</v>
      </c>
      <c r="B10584" s="2" t="s">
        <v>531</v>
      </c>
      <c r="C10584">
        <v>43.1</v>
      </c>
    </row>
    <row r="10585" spans="1:3" x14ac:dyDescent="0.35">
      <c r="A10585" s="1">
        <v>42303</v>
      </c>
      <c r="B10585" s="2" t="s">
        <v>532</v>
      </c>
      <c r="C10585">
        <v>45.85</v>
      </c>
    </row>
    <row r="10586" spans="1:3" x14ac:dyDescent="0.35">
      <c r="A10586" s="1">
        <v>42303</v>
      </c>
      <c r="B10586" s="2" t="s">
        <v>528</v>
      </c>
      <c r="C10586">
        <v>52.85</v>
      </c>
    </row>
    <row r="10587" spans="1:3" x14ac:dyDescent="0.35">
      <c r="A10587" s="1">
        <v>42303</v>
      </c>
      <c r="B10587" s="2" t="s">
        <v>533</v>
      </c>
      <c r="C10587">
        <v>48.75</v>
      </c>
    </row>
    <row r="10588" spans="1:3" x14ac:dyDescent="0.35">
      <c r="A10588" s="1">
        <v>42303</v>
      </c>
      <c r="B10588" s="2" t="s">
        <v>534</v>
      </c>
      <c r="C10588">
        <v>47.25</v>
      </c>
    </row>
    <row r="10589" spans="1:3" x14ac:dyDescent="0.35">
      <c r="A10589" s="1">
        <v>42303</v>
      </c>
      <c r="B10589" s="2" t="s">
        <v>535</v>
      </c>
      <c r="C10589">
        <v>49.227499999999999</v>
      </c>
    </row>
    <row r="10590" spans="1:3" x14ac:dyDescent="0.35">
      <c r="A10590" s="1">
        <v>42303</v>
      </c>
      <c r="B10590" s="2" t="s">
        <v>536</v>
      </c>
      <c r="C10590">
        <v>52.95</v>
      </c>
    </row>
    <row r="10591" spans="1:3" x14ac:dyDescent="0.35">
      <c r="A10591" s="1">
        <v>42303</v>
      </c>
      <c r="B10591" s="2" t="s">
        <v>537</v>
      </c>
      <c r="C10591">
        <v>47.25</v>
      </c>
    </row>
    <row r="10592" spans="1:3" x14ac:dyDescent="0.35">
      <c r="A10592" s="1">
        <v>42303</v>
      </c>
      <c r="B10592" s="2" t="s">
        <v>538</v>
      </c>
      <c r="C10592">
        <v>56.75</v>
      </c>
    </row>
    <row r="10593" spans="1:3" x14ac:dyDescent="0.35">
      <c r="A10593" s="1">
        <v>42303</v>
      </c>
      <c r="B10593" s="2" t="s">
        <v>539</v>
      </c>
      <c r="C10593">
        <v>56.85</v>
      </c>
    </row>
    <row r="10594" spans="1:3" x14ac:dyDescent="0.35">
      <c r="A10594" s="1">
        <v>42300</v>
      </c>
      <c r="B10594" s="2" t="s">
        <v>529</v>
      </c>
      <c r="C10594">
        <v>51.75</v>
      </c>
    </row>
    <row r="10595" spans="1:3" x14ac:dyDescent="0.35">
      <c r="A10595" s="1">
        <v>42300</v>
      </c>
      <c r="B10595" s="2" t="s">
        <v>530</v>
      </c>
      <c r="C10595">
        <v>55.6</v>
      </c>
    </row>
    <row r="10596" spans="1:3" x14ac:dyDescent="0.35">
      <c r="A10596" s="1">
        <v>42300</v>
      </c>
      <c r="B10596" s="2" t="s">
        <v>531</v>
      </c>
      <c r="C10596">
        <v>44</v>
      </c>
    </row>
    <row r="10597" spans="1:3" x14ac:dyDescent="0.35">
      <c r="A10597" s="1">
        <v>42300</v>
      </c>
      <c r="B10597" s="2" t="s">
        <v>532</v>
      </c>
      <c r="C10597">
        <v>46.75</v>
      </c>
    </row>
    <row r="10598" spans="1:3" x14ac:dyDescent="0.35">
      <c r="A10598" s="1">
        <v>42300</v>
      </c>
      <c r="B10598" s="2" t="s">
        <v>528</v>
      </c>
      <c r="C10598">
        <v>53.85</v>
      </c>
    </row>
    <row r="10599" spans="1:3" x14ac:dyDescent="0.35">
      <c r="A10599" s="1">
        <v>42300</v>
      </c>
      <c r="B10599" s="2" t="s">
        <v>533</v>
      </c>
      <c r="C10599">
        <v>49.75</v>
      </c>
    </row>
    <row r="10600" spans="1:3" x14ac:dyDescent="0.35">
      <c r="A10600" s="1">
        <v>42300</v>
      </c>
      <c r="B10600" s="2" t="s">
        <v>534</v>
      </c>
      <c r="C10600">
        <v>48.25</v>
      </c>
    </row>
    <row r="10601" spans="1:3" x14ac:dyDescent="0.35">
      <c r="A10601" s="1">
        <v>42300</v>
      </c>
      <c r="B10601" s="2" t="s">
        <v>535</v>
      </c>
      <c r="C10601">
        <v>50.197499999999998</v>
      </c>
    </row>
    <row r="10602" spans="1:3" x14ac:dyDescent="0.35">
      <c r="A10602" s="1">
        <v>42300</v>
      </c>
      <c r="B10602" s="2" t="s">
        <v>536</v>
      </c>
      <c r="C10602">
        <v>53.95</v>
      </c>
    </row>
    <row r="10603" spans="1:3" x14ac:dyDescent="0.35">
      <c r="A10603" s="1">
        <v>42300</v>
      </c>
      <c r="B10603" s="2" t="s">
        <v>537</v>
      </c>
      <c r="C10603">
        <v>48.25</v>
      </c>
    </row>
    <row r="10604" spans="1:3" x14ac:dyDescent="0.35">
      <c r="A10604" s="1">
        <v>42300</v>
      </c>
      <c r="B10604" s="2" t="s">
        <v>538</v>
      </c>
      <c r="C10604">
        <v>57.75</v>
      </c>
    </row>
    <row r="10605" spans="1:3" x14ac:dyDescent="0.35">
      <c r="A10605" s="1">
        <v>42300</v>
      </c>
      <c r="B10605" s="2" t="s">
        <v>539</v>
      </c>
      <c r="C10605">
        <v>57.85</v>
      </c>
    </row>
    <row r="10606" spans="1:3" x14ac:dyDescent="0.35">
      <c r="A10606" s="1">
        <v>42299</v>
      </c>
      <c r="B10606" s="2" t="s">
        <v>529</v>
      </c>
      <c r="C10606">
        <v>51.8</v>
      </c>
    </row>
    <row r="10607" spans="1:3" x14ac:dyDescent="0.35">
      <c r="A10607" s="1">
        <v>42299</v>
      </c>
      <c r="B10607" s="2" t="s">
        <v>530</v>
      </c>
      <c r="C10607">
        <v>55.65</v>
      </c>
    </row>
    <row r="10608" spans="1:3" x14ac:dyDescent="0.35">
      <c r="A10608" s="1">
        <v>42299</v>
      </c>
      <c r="B10608" s="2" t="s">
        <v>531</v>
      </c>
      <c r="C10608">
        <v>44.05</v>
      </c>
    </row>
    <row r="10609" spans="1:3" x14ac:dyDescent="0.35">
      <c r="A10609" s="1">
        <v>42299</v>
      </c>
      <c r="B10609" s="2" t="s">
        <v>532</v>
      </c>
      <c r="C10609">
        <v>46.8</v>
      </c>
    </row>
    <row r="10610" spans="1:3" x14ac:dyDescent="0.35">
      <c r="A10610" s="1">
        <v>42299</v>
      </c>
      <c r="B10610" s="2" t="s">
        <v>528</v>
      </c>
      <c r="C10610">
        <v>53.9</v>
      </c>
    </row>
    <row r="10611" spans="1:3" x14ac:dyDescent="0.35">
      <c r="A10611" s="1">
        <v>42299</v>
      </c>
      <c r="B10611" s="2" t="s">
        <v>533</v>
      </c>
      <c r="C10611">
        <v>49.8</v>
      </c>
    </row>
    <row r="10612" spans="1:3" x14ac:dyDescent="0.35">
      <c r="A10612" s="1">
        <v>42299</v>
      </c>
      <c r="B10612" s="2" t="s">
        <v>534</v>
      </c>
      <c r="C10612">
        <v>48.3</v>
      </c>
    </row>
    <row r="10613" spans="1:3" x14ac:dyDescent="0.35">
      <c r="A10613" s="1">
        <v>42299</v>
      </c>
      <c r="B10613" s="2" t="s">
        <v>535</v>
      </c>
      <c r="C10613">
        <v>50.245999999999995</v>
      </c>
    </row>
    <row r="10614" spans="1:3" x14ac:dyDescent="0.35">
      <c r="A10614" s="1">
        <v>42299</v>
      </c>
      <c r="B10614" s="2" t="s">
        <v>536</v>
      </c>
      <c r="C10614">
        <v>54</v>
      </c>
    </row>
    <row r="10615" spans="1:3" x14ac:dyDescent="0.35">
      <c r="A10615" s="1">
        <v>42299</v>
      </c>
      <c r="B10615" s="2" t="s">
        <v>537</v>
      </c>
      <c r="C10615">
        <v>48.3</v>
      </c>
    </row>
    <row r="10616" spans="1:3" x14ac:dyDescent="0.35">
      <c r="A10616" s="1">
        <v>42299</v>
      </c>
      <c r="B10616" s="2" t="s">
        <v>538</v>
      </c>
      <c r="C10616">
        <v>57.8</v>
      </c>
    </row>
    <row r="10617" spans="1:3" x14ac:dyDescent="0.35">
      <c r="A10617" s="1">
        <v>42299</v>
      </c>
      <c r="B10617" s="2" t="s">
        <v>539</v>
      </c>
      <c r="C10617">
        <v>57.9</v>
      </c>
    </row>
    <row r="10618" spans="1:3" x14ac:dyDescent="0.35">
      <c r="A10618" s="1">
        <v>42298</v>
      </c>
      <c r="B10618" s="2" t="s">
        <v>529</v>
      </c>
      <c r="C10618">
        <v>52.3</v>
      </c>
    </row>
    <row r="10619" spans="1:3" x14ac:dyDescent="0.35">
      <c r="A10619" s="1">
        <v>42298</v>
      </c>
      <c r="B10619" s="2" t="s">
        <v>530</v>
      </c>
      <c r="C10619">
        <v>56.15</v>
      </c>
    </row>
    <row r="10620" spans="1:3" x14ac:dyDescent="0.35">
      <c r="A10620" s="1">
        <v>42298</v>
      </c>
      <c r="B10620" s="2" t="s">
        <v>531</v>
      </c>
      <c r="C10620">
        <v>44.55</v>
      </c>
    </row>
    <row r="10621" spans="1:3" x14ac:dyDescent="0.35">
      <c r="A10621" s="1">
        <v>42298</v>
      </c>
      <c r="B10621" s="2" t="s">
        <v>532</v>
      </c>
      <c r="C10621">
        <v>47.3</v>
      </c>
    </row>
    <row r="10622" spans="1:3" x14ac:dyDescent="0.35">
      <c r="A10622" s="1">
        <v>42298</v>
      </c>
      <c r="B10622" s="2" t="s">
        <v>528</v>
      </c>
      <c r="C10622">
        <v>54.4</v>
      </c>
    </row>
    <row r="10623" spans="1:3" x14ac:dyDescent="0.35">
      <c r="A10623" s="1">
        <v>42298</v>
      </c>
      <c r="B10623" s="2" t="s">
        <v>533</v>
      </c>
      <c r="C10623">
        <v>50.3</v>
      </c>
    </row>
    <row r="10624" spans="1:3" x14ac:dyDescent="0.35">
      <c r="A10624" s="1">
        <v>42298</v>
      </c>
      <c r="B10624" s="2" t="s">
        <v>534</v>
      </c>
      <c r="C10624">
        <v>48.8</v>
      </c>
    </row>
    <row r="10625" spans="1:3" x14ac:dyDescent="0.35">
      <c r="A10625" s="1">
        <v>42298</v>
      </c>
      <c r="B10625" s="2" t="s">
        <v>535</v>
      </c>
      <c r="C10625">
        <v>50.730999999999995</v>
      </c>
    </row>
    <row r="10626" spans="1:3" x14ac:dyDescent="0.35">
      <c r="A10626" s="1">
        <v>42298</v>
      </c>
      <c r="B10626" s="2" t="s">
        <v>536</v>
      </c>
      <c r="C10626">
        <v>54.5</v>
      </c>
    </row>
    <row r="10627" spans="1:3" x14ac:dyDescent="0.35">
      <c r="A10627" s="1">
        <v>42298</v>
      </c>
      <c r="B10627" s="2" t="s">
        <v>537</v>
      </c>
      <c r="C10627">
        <v>48.8</v>
      </c>
    </row>
    <row r="10628" spans="1:3" x14ac:dyDescent="0.35">
      <c r="A10628" s="1">
        <v>42298</v>
      </c>
      <c r="B10628" s="2" t="s">
        <v>538</v>
      </c>
      <c r="C10628">
        <v>58.3</v>
      </c>
    </row>
    <row r="10629" spans="1:3" x14ac:dyDescent="0.35">
      <c r="A10629" s="1">
        <v>42298</v>
      </c>
      <c r="B10629" s="2" t="s">
        <v>539</v>
      </c>
      <c r="C10629">
        <v>58.4</v>
      </c>
    </row>
    <row r="10630" spans="1:3" x14ac:dyDescent="0.35">
      <c r="A10630" s="1">
        <v>42297</v>
      </c>
      <c r="B10630" s="2" t="s">
        <v>529</v>
      </c>
      <c r="C10630">
        <v>52.8</v>
      </c>
    </row>
    <row r="10631" spans="1:3" x14ac:dyDescent="0.35">
      <c r="A10631" s="1">
        <v>42297</v>
      </c>
      <c r="B10631" s="2" t="s">
        <v>530</v>
      </c>
      <c r="C10631">
        <v>56.65</v>
      </c>
    </row>
    <row r="10632" spans="1:3" x14ac:dyDescent="0.35">
      <c r="A10632" s="1">
        <v>42297</v>
      </c>
      <c r="B10632" s="2" t="s">
        <v>531</v>
      </c>
      <c r="C10632">
        <v>45.05</v>
      </c>
    </row>
    <row r="10633" spans="1:3" x14ac:dyDescent="0.35">
      <c r="A10633" s="1">
        <v>42297</v>
      </c>
      <c r="B10633" s="2" t="s">
        <v>532</v>
      </c>
      <c r="C10633">
        <v>47.8</v>
      </c>
    </row>
    <row r="10634" spans="1:3" x14ac:dyDescent="0.35">
      <c r="A10634" s="1">
        <v>42297</v>
      </c>
      <c r="B10634" s="2" t="s">
        <v>528</v>
      </c>
      <c r="C10634">
        <v>54.9</v>
      </c>
    </row>
    <row r="10635" spans="1:3" x14ac:dyDescent="0.35">
      <c r="A10635" s="1">
        <v>42297</v>
      </c>
      <c r="B10635" s="2" t="s">
        <v>533</v>
      </c>
      <c r="C10635">
        <v>50.8</v>
      </c>
    </row>
    <row r="10636" spans="1:3" x14ac:dyDescent="0.35">
      <c r="A10636" s="1">
        <v>42297</v>
      </c>
      <c r="B10636" s="2" t="s">
        <v>534</v>
      </c>
      <c r="C10636">
        <v>49.3</v>
      </c>
    </row>
    <row r="10637" spans="1:3" x14ac:dyDescent="0.35">
      <c r="A10637" s="1">
        <v>42297</v>
      </c>
      <c r="B10637" s="2" t="s">
        <v>535</v>
      </c>
      <c r="C10637">
        <v>51.215999999999994</v>
      </c>
    </row>
    <row r="10638" spans="1:3" x14ac:dyDescent="0.35">
      <c r="A10638" s="1">
        <v>42297</v>
      </c>
      <c r="B10638" s="2" t="s">
        <v>536</v>
      </c>
      <c r="C10638">
        <v>55</v>
      </c>
    </row>
    <row r="10639" spans="1:3" x14ac:dyDescent="0.35">
      <c r="A10639" s="1">
        <v>42297</v>
      </c>
      <c r="B10639" s="2" t="s">
        <v>537</v>
      </c>
      <c r="C10639">
        <v>49.3</v>
      </c>
    </row>
    <row r="10640" spans="1:3" x14ac:dyDescent="0.35">
      <c r="A10640" s="1">
        <v>42297</v>
      </c>
      <c r="B10640" s="2" t="s">
        <v>538</v>
      </c>
      <c r="C10640">
        <v>58.8</v>
      </c>
    </row>
    <row r="10641" spans="1:3" x14ac:dyDescent="0.35">
      <c r="A10641" s="1">
        <v>42297</v>
      </c>
      <c r="B10641" s="2" t="s">
        <v>539</v>
      </c>
      <c r="C10641">
        <v>58.9</v>
      </c>
    </row>
    <row r="10642" spans="1:3" x14ac:dyDescent="0.35">
      <c r="A10642" s="1">
        <v>42296</v>
      </c>
      <c r="B10642" s="2" t="s">
        <v>529</v>
      </c>
      <c r="C10642">
        <v>53.1</v>
      </c>
    </row>
    <row r="10643" spans="1:3" x14ac:dyDescent="0.35">
      <c r="A10643" s="1">
        <v>42296</v>
      </c>
      <c r="B10643" s="2" t="s">
        <v>530</v>
      </c>
      <c r="C10643">
        <v>56.95</v>
      </c>
    </row>
    <row r="10644" spans="1:3" x14ac:dyDescent="0.35">
      <c r="A10644" s="1">
        <v>42296</v>
      </c>
      <c r="B10644" s="2" t="s">
        <v>531</v>
      </c>
      <c r="C10644">
        <v>45.35</v>
      </c>
    </row>
    <row r="10645" spans="1:3" x14ac:dyDescent="0.35">
      <c r="A10645" s="1">
        <v>42296</v>
      </c>
      <c r="B10645" s="2" t="s">
        <v>532</v>
      </c>
      <c r="C10645">
        <v>48.1</v>
      </c>
    </row>
    <row r="10646" spans="1:3" x14ac:dyDescent="0.35">
      <c r="A10646" s="1">
        <v>42296</v>
      </c>
      <c r="B10646" s="2" t="s">
        <v>528</v>
      </c>
      <c r="C10646">
        <v>55.2</v>
      </c>
    </row>
    <row r="10647" spans="1:3" x14ac:dyDescent="0.35">
      <c r="A10647" s="1">
        <v>42296</v>
      </c>
      <c r="B10647" s="2" t="s">
        <v>533</v>
      </c>
      <c r="C10647">
        <v>51.1</v>
      </c>
    </row>
    <row r="10648" spans="1:3" x14ac:dyDescent="0.35">
      <c r="A10648" s="1">
        <v>42296</v>
      </c>
      <c r="B10648" s="2" t="s">
        <v>534</v>
      </c>
      <c r="C10648">
        <v>49.6</v>
      </c>
    </row>
    <row r="10649" spans="1:3" x14ac:dyDescent="0.35">
      <c r="A10649" s="1">
        <v>42296</v>
      </c>
      <c r="B10649" s="2" t="s">
        <v>535</v>
      </c>
      <c r="C10649">
        <v>51.506999999999998</v>
      </c>
    </row>
    <row r="10650" spans="1:3" x14ac:dyDescent="0.35">
      <c r="A10650" s="1">
        <v>42296</v>
      </c>
      <c r="B10650" s="2" t="s">
        <v>536</v>
      </c>
      <c r="C10650">
        <v>55.300000000000004</v>
      </c>
    </row>
    <row r="10651" spans="1:3" x14ac:dyDescent="0.35">
      <c r="A10651" s="1">
        <v>42296</v>
      </c>
      <c r="B10651" s="2" t="s">
        <v>537</v>
      </c>
      <c r="C10651">
        <v>49.6</v>
      </c>
    </row>
    <row r="10652" spans="1:3" x14ac:dyDescent="0.35">
      <c r="A10652" s="1">
        <v>42296</v>
      </c>
      <c r="B10652" s="2" t="s">
        <v>538</v>
      </c>
      <c r="C10652">
        <v>59.1</v>
      </c>
    </row>
    <row r="10653" spans="1:3" x14ac:dyDescent="0.35">
      <c r="A10653" s="1">
        <v>42296</v>
      </c>
      <c r="B10653" s="2" t="s">
        <v>539</v>
      </c>
      <c r="C10653">
        <v>59.2</v>
      </c>
    </row>
    <row r="10654" spans="1:3" x14ac:dyDescent="0.35">
      <c r="A10654" s="1">
        <v>42293</v>
      </c>
      <c r="B10654" s="2" t="s">
        <v>529</v>
      </c>
      <c r="C10654">
        <v>53.8</v>
      </c>
    </row>
    <row r="10655" spans="1:3" x14ac:dyDescent="0.35">
      <c r="A10655" s="1">
        <v>42293</v>
      </c>
      <c r="B10655" s="2" t="s">
        <v>530</v>
      </c>
      <c r="C10655">
        <v>57.8</v>
      </c>
    </row>
    <row r="10656" spans="1:3" x14ac:dyDescent="0.35">
      <c r="A10656" s="1">
        <v>42293</v>
      </c>
      <c r="B10656" s="2" t="s">
        <v>531</v>
      </c>
      <c r="C10656">
        <v>45.85</v>
      </c>
    </row>
    <row r="10657" spans="1:3" x14ac:dyDescent="0.35">
      <c r="A10657" s="1">
        <v>42293</v>
      </c>
      <c r="B10657" s="2" t="s">
        <v>532</v>
      </c>
      <c r="C10657">
        <v>48.6</v>
      </c>
    </row>
    <row r="10658" spans="1:3" x14ac:dyDescent="0.35">
      <c r="A10658" s="1">
        <v>42293</v>
      </c>
      <c r="B10658" s="2" t="s">
        <v>528</v>
      </c>
      <c r="C10658">
        <v>55.9</v>
      </c>
    </row>
    <row r="10659" spans="1:3" x14ac:dyDescent="0.35">
      <c r="A10659" s="1">
        <v>42293</v>
      </c>
      <c r="B10659" s="2" t="s">
        <v>533</v>
      </c>
      <c r="C10659">
        <v>51.8</v>
      </c>
    </row>
    <row r="10660" spans="1:3" x14ac:dyDescent="0.35">
      <c r="A10660" s="1">
        <v>42293</v>
      </c>
      <c r="B10660" s="2" t="s">
        <v>534</v>
      </c>
      <c r="C10660">
        <v>50.3</v>
      </c>
    </row>
    <row r="10661" spans="1:3" x14ac:dyDescent="0.35">
      <c r="A10661" s="1">
        <v>42293</v>
      </c>
      <c r="B10661" s="2" t="s">
        <v>535</v>
      </c>
      <c r="C10661">
        <v>52.185999999999993</v>
      </c>
    </row>
    <row r="10662" spans="1:3" x14ac:dyDescent="0.35">
      <c r="A10662" s="1">
        <v>42293</v>
      </c>
      <c r="B10662" s="2" t="s">
        <v>536</v>
      </c>
      <c r="C10662">
        <v>56</v>
      </c>
    </row>
    <row r="10663" spans="1:3" x14ac:dyDescent="0.35">
      <c r="A10663" s="1">
        <v>42293</v>
      </c>
      <c r="B10663" s="2" t="s">
        <v>537</v>
      </c>
      <c r="C10663">
        <v>50.3</v>
      </c>
    </row>
    <row r="10664" spans="1:3" x14ac:dyDescent="0.35">
      <c r="A10664" s="1">
        <v>42293</v>
      </c>
      <c r="B10664" s="2" t="s">
        <v>538</v>
      </c>
      <c r="C10664">
        <v>59.8</v>
      </c>
    </row>
    <row r="10665" spans="1:3" x14ac:dyDescent="0.35">
      <c r="A10665" s="1">
        <v>42293</v>
      </c>
      <c r="B10665" s="2" t="s">
        <v>539</v>
      </c>
      <c r="C10665">
        <v>60.05</v>
      </c>
    </row>
    <row r="10666" spans="1:3" x14ac:dyDescent="0.35">
      <c r="A10666" s="1">
        <v>42292</v>
      </c>
      <c r="B10666" s="2" t="s">
        <v>529</v>
      </c>
      <c r="C10666">
        <v>53.55</v>
      </c>
    </row>
    <row r="10667" spans="1:3" x14ac:dyDescent="0.35">
      <c r="A10667" s="1">
        <v>42292</v>
      </c>
      <c r="B10667" s="2" t="s">
        <v>530</v>
      </c>
      <c r="C10667">
        <v>57.8</v>
      </c>
    </row>
    <row r="10668" spans="1:3" x14ac:dyDescent="0.35">
      <c r="A10668" s="1">
        <v>42292</v>
      </c>
      <c r="B10668" s="2" t="s">
        <v>531</v>
      </c>
      <c r="C10668">
        <v>45.85</v>
      </c>
    </row>
    <row r="10669" spans="1:3" x14ac:dyDescent="0.35">
      <c r="A10669" s="1">
        <v>42292</v>
      </c>
      <c r="B10669" s="2" t="s">
        <v>532</v>
      </c>
      <c r="C10669">
        <v>48.6</v>
      </c>
    </row>
    <row r="10670" spans="1:3" x14ac:dyDescent="0.35">
      <c r="A10670" s="1">
        <v>42292</v>
      </c>
      <c r="B10670" s="2" t="s">
        <v>528</v>
      </c>
      <c r="C10670">
        <v>55.65</v>
      </c>
    </row>
    <row r="10671" spans="1:3" x14ac:dyDescent="0.35">
      <c r="A10671" s="1">
        <v>42292</v>
      </c>
      <c r="B10671" s="2" t="s">
        <v>533</v>
      </c>
      <c r="C10671">
        <v>51.55</v>
      </c>
    </row>
    <row r="10672" spans="1:3" x14ac:dyDescent="0.35">
      <c r="A10672" s="1">
        <v>42292</v>
      </c>
      <c r="B10672" s="2" t="s">
        <v>534</v>
      </c>
      <c r="C10672">
        <v>50.05</v>
      </c>
    </row>
    <row r="10673" spans="1:3" x14ac:dyDescent="0.35">
      <c r="A10673" s="1">
        <v>42292</v>
      </c>
      <c r="B10673" s="2" t="s">
        <v>535</v>
      </c>
      <c r="C10673">
        <v>51.943499999999993</v>
      </c>
    </row>
    <row r="10674" spans="1:3" x14ac:dyDescent="0.35">
      <c r="A10674" s="1">
        <v>42292</v>
      </c>
      <c r="B10674" s="2" t="s">
        <v>536</v>
      </c>
      <c r="C10674">
        <v>55.75</v>
      </c>
    </row>
    <row r="10675" spans="1:3" x14ac:dyDescent="0.35">
      <c r="A10675" s="1">
        <v>42292</v>
      </c>
      <c r="B10675" s="2" t="s">
        <v>537</v>
      </c>
      <c r="C10675">
        <v>50.05</v>
      </c>
    </row>
    <row r="10676" spans="1:3" x14ac:dyDescent="0.35">
      <c r="A10676" s="1">
        <v>42292</v>
      </c>
      <c r="B10676" s="2" t="s">
        <v>538</v>
      </c>
      <c r="C10676">
        <v>59.55</v>
      </c>
    </row>
    <row r="10677" spans="1:3" x14ac:dyDescent="0.35">
      <c r="A10677" s="1">
        <v>42292</v>
      </c>
      <c r="B10677" s="2" t="s">
        <v>539</v>
      </c>
      <c r="C10677">
        <v>60.05</v>
      </c>
    </row>
    <row r="10678" spans="1:3" x14ac:dyDescent="0.35">
      <c r="A10678" s="1">
        <v>42291</v>
      </c>
      <c r="B10678" s="2" t="s">
        <v>529</v>
      </c>
      <c r="C10678">
        <v>54.3</v>
      </c>
    </row>
    <row r="10679" spans="1:3" x14ac:dyDescent="0.35">
      <c r="A10679" s="1">
        <v>42291</v>
      </c>
      <c r="B10679" s="2" t="s">
        <v>530</v>
      </c>
      <c r="C10679">
        <v>58.55</v>
      </c>
    </row>
    <row r="10680" spans="1:3" x14ac:dyDescent="0.35">
      <c r="A10680" s="1">
        <v>42291</v>
      </c>
      <c r="B10680" s="2" t="s">
        <v>531</v>
      </c>
      <c r="C10680">
        <v>46.6</v>
      </c>
    </row>
    <row r="10681" spans="1:3" x14ac:dyDescent="0.35">
      <c r="A10681" s="1">
        <v>42291</v>
      </c>
      <c r="B10681" s="2" t="s">
        <v>532</v>
      </c>
      <c r="C10681">
        <v>49.35</v>
      </c>
    </row>
    <row r="10682" spans="1:3" x14ac:dyDescent="0.35">
      <c r="A10682" s="1">
        <v>42291</v>
      </c>
      <c r="B10682" s="2" t="s">
        <v>528</v>
      </c>
      <c r="C10682">
        <v>56.4</v>
      </c>
    </row>
    <row r="10683" spans="1:3" x14ac:dyDescent="0.35">
      <c r="A10683" s="1">
        <v>42291</v>
      </c>
      <c r="B10683" s="2" t="s">
        <v>533</v>
      </c>
      <c r="C10683">
        <v>52.3</v>
      </c>
    </row>
    <row r="10684" spans="1:3" x14ac:dyDescent="0.35">
      <c r="A10684" s="1">
        <v>42291</v>
      </c>
      <c r="B10684" s="2" t="s">
        <v>534</v>
      </c>
      <c r="C10684">
        <v>50.8</v>
      </c>
    </row>
    <row r="10685" spans="1:3" x14ac:dyDescent="0.35">
      <c r="A10685" s="1">
        <v>42291</v>
      </c>
      <c r="B10685" s="2" t="s">
        <v>535</v>
      </c>
      <c r="C10685">
        <v>52.670999999999992</v>
      </c>
    </row>
    <row r="10686" spans="1:3" x14ac:dyDescent="0.35">
      <c r="A10686" s="1">
        <v>42291</v>
      </c>
      <c r="B10686" s="2" t="s">
        <v>536</v>
      </c>
      <c r="C10686">
        <v>56.5</v>
      </c>
    </row>
    <row r="10687" spans="1:3" x14ac:dyDescent="0.35">
      <c r="A10687" s="1">
        <v>42291</v>
      </c>
      <c r="B10687" s="2" t="s">
        <v>537</v>
      </c>
      <c r="C10687">
        <v>50.8</v>
      </c>
    </row>
    <row r="10688" spans="1:3" x14ac:dyDescent="0.35">
      <c r="A10688" s="1">
        <v>42291</v>
      </c>
      <c r="B10688" s="2" t="s">
        <v>538</v>
      </c>
      <c r="C10688">
        <v>60.3</v>
      </c>
    </row>
    <row r="10689" spans="1:3" x14ac:dyDescent="0.35">
      <c r="A10689" s="1">
        <v>42291</v>
      </c>
      <c r="B10689" s="2" t="s">
        <v>539</v>
      </c>
      <c r="C10689">
        <v>60.8</v>
      </c>
    </row>
    <row r="10690" spans="1:3" x14ac:dyDescent="0.35">
      <c r="A10690" s="1">
        <v>42290</v>
      </c>
      <c r="B10690" s="2" t="s">
        <v>529</v>
      </c>
      <c r="C10690">
        <v>54.9</v>
      </c>
    </row>
    <row r="10691" spans="1:3" x14ac:dyDescent="0.35">
      <c r="A10691" s="1">
        <v>42290</v>
      </c>
      <c r="B10691" s="2" t="s">
        <v>530</v>
      </c>
      <c r="C10691">
        <v>59.15</v>
      </c>
    </row>
    <row r="10692" spans="1:3" x14ac:dyDescent="0.35">
      <c r="A10692" s="1">
        <v>42290</v>
      </c>
      <c r="B10692" s="2" t="s">
        <v>531</v>
      </c>
      <c r="C10692">
        <v>47.2</v>
      </c>
    </row>
    <row r="10693" spans="1:3" x14ac:dyDescent="0.35">
      <c r="A10693" s="1">
        <v>42290</v>
      </c>
      <c r="B10693" s="2" t="s">
        <v>532</v>
      </c>
      <c r="C10693">
        <v>49.95</v>
      </c>
    </row>
    <row r="10694" spans="1:3" x14ac:dyDescent="0.35">
      <c r="A10694" s="1">
        <v>42290</v>
      </c>
      <c r="B10694" s="2" t="s">
        <v>528</v>
      </c>
      <c r="C10694">
        <v>57</v>
      </c>
    </row>
    <row r="10695" spans="1:3" x14ac:dyDescent="0.35">
      <c r="A10695" s="1">
        <v>42290</v>
      </c>
      <c r="B10695" s="2" t="s">
        <v>533</v>
      </c>
      <c r="C10695">
        <v>52.9</v>
      </c>
    </row>
    <row r="10696" spans="1:3" x14ac:dyDescent="0.35">
      <c r="A10696" s="1">
        <v>42290</v>
      </c>
      <c r="B10696" s="2" t="s">
        <v>534</v>
      </c>
      <c r="C10696">
        <v>51.4</v>
      </c>
    </row>
    <row r="10697" spans="1:3" x14ac:dyDescent="0.35">
      <c r="A10697" s="1">
        <v>42290</v>
      </c>
      <c r="B10697" s="2" t="s">
        <v>535</v>
      </c>
      <c r="C10697">
        <v>53.253</v>
      </c>
    </row>
    <row r="10698" spans="1:3" x14ac:dyDescent="0.35">
      <c r="A10698" s="1">
        <v>42290</v>
      </c>
      <c r="B10698" s="2" t="s">
        <v>536</v>
      </c>
      <c r="C10698">
        <v>57.1</v>
      </c>
    </row>
    <row r="10699" spans="1:3" x14ac:dyDescent="0.35">
      <c r="A10699" s="1">
        <v>42290</v>
      </c>
      <c r="B10699" s="2" t="s">
        <v>537</v>
      </c>
      <c r="C10699">
        <v>51.4</v>
      </c>
    </row>
    <row r="10700" spans="1:3" x14ac:dyDescent="0.35">
      <c r="A10700" s="1">
        <v>42290</v>
      </c>
      <c r="B10700" s="2" t="s">
        <v>538</v>
      </c>
      <c r="C10700">
        <v>60.9</v>
      </c>
    </row>
    <row r="10701" spans="1:3" x14ac:dyDescent="0.35">
      <c r="A10701" s="1">
        <v>42290</v>
      </c>
      <c r="B10701" s="2" t="s">
        <v>539</v>
      </c>
      <c r="C10701">
        <v>61.4</v>
      </c>
    </row>
    <row r="10702" spans="1:3" x14ac:dyDescent="0.35">
      <c r="A10702" s="1">
        <v>42289</v>
      </c>
      <c r="B10702" s="2" t="s">
        <v>529</v>
      </c>
      <c r="C10702">
        <v>55.9</v>
      </c>
    </row>
    <row r="10703" spans="1:3" x14ac:dyDescent="0.35">
      <c r="A10703" s="1">
        <v>42289</v>
      </c>
      <c r="B10703" s="2" t="s">
        <v>530</v>
      </c>
      <c r="C10703">
        <v>60.15</v>
      </c>
    </row>
    <row r="10704" spans="1:3" x14ac:dyDescent="0.35">
      <c r="A10704" s="1">
        <v>42289</v>
      </c>
      <c r="B10704" s="2" t="s">
        <v>531</v>
      </c>
      <c r="C10704">
        <v>48.2</v>
      </c>
    </row>
    <row r="10705" spans="1:3" x14ac:dyDescent="0.35">
      <c r="A10705" s="1">
        <v>42289</v>
      </c>
      <c r="B10705" s="2" t="s">
        <v>532</v>
      </c>
      <c r="C10705">
        <v>50.95</v>
      </c>
    </row>
    <row r="10706" spans="1:3" x14ac:dyDescent="0.35">
      <c r="A10706" s="1">
        <v>42289</v>
      </c>
      <c r="B10706" s="2" t="s">
        <v>528</v>
      </c>
      <c r="C10706">
        <v>58</v>
      </c>
    </row>
    <row r="10707" spans="1:3" x14ac:dyDescent="0.35">
      <c r="A10707" s="1">
        <v>42289</v>
      </c>
      <c r="B10707" s="2" t="s">
        <v>533</v>
      </c>
      <c r="C10707">
        <v>53.9</v>
      </c>
    </row>
    <row r="10708" spans="1:3" x14ac:dyDescent="0.35">
      <c r="A10708" s="1">
        <v>42289</v>
      </c>
      <c r="B10708" s="2" t="s">
        <v>534</v>
      </c>
      <c r="C10708">
        <v>52.4</v>
      </c>
    </row>
    <row r="10709" spans="1:3" x14ac:dyDescent="0.35">
      <c r="A10709" s="1">
        <v>42289</v>
      </c>
      <c r="B10709" s="2" t="s">
        <v>535</v>
      </c>
      <c r="C10709">
        <v>54.222999999999999</v>
      </c>
    </row>
    <row r="10710" spans="1:3" x14ac:dyDescent="0.35">
      <c r="A10710" s="1">
        <v>42289</v>
      </c>
      <c r="B10710" s="2" t="s">
        <v>536</v>
      </c>
      <c r="C10710">
        <v>58.1</v>
      </c>
    </row>
    <row r="10711" spans="1:3" x14ac:dyDescent="0.35">
      <c r="A10711" s="1">
        <v>42289</v>
      </c>
      <c r="B10711" s="2" t="s">
        <v>537</v>
      </c>
      <c r="C10711">
        <v>52.4</v>
      </c>
    </row>
    <row r="10712" spans="1:3" x14ac:dyDescent="0.35">
      <c r="A10712" s="1">
        <v>42289</v>
      </c>
      <c r="B10712" s="2" t="s">
        <v>538</v>
      </c>
      <c r="C10712">
        <v>61.9</v>
      </c>
    </row>
    <row r="10713" spans="1:3" x14ac:dyDescent="0.35">
      <c r="A10713" s="1">
        <v>42289</v>
      </c>
      <c r="B10713" s="2" t="s">
        <v>539</v>
      </c>
      <c r="C10713">
        <v>62.4</v>
      </c>
    </row>
    <row r="10714" spans="1:3" x14ac:dyDescent="0.35">
      <c r="A10714" s="1">
        <v>42286</v>
      </c>
      <c r="B10714" s="2" t="s">
        <v>529</v>
      </c>
      <c r="C10714">
        <v>56.4</v>
      </c>
    </row>
    <row r="10715" spans="1:3" x14ac:dyDescent="0.35">
      <c r="A10715" s="1">
        <v>42286</v>
      </c>
      <c r="B10715" s="2" t="s">
        <v>530</v>
      </c>
      <c r="C10715">
        <v>60.65</v>
      </c>
    </row>
    <row r="10716" spans="1:3" x14ac:dyDescent="0.35">
      <c r="A10716" s="1">
        <v>42286</v>
      </c>
      <c r="B10716" s="2" t="s">
        <v>531</v>
      </c>
      <c r="C10716">
        <v>48.7</v>
      </c>
    </row>
    <row r="10717" spans="1:3" x14ac:dyDescent="0.35">
      <c r="A10717" s="1">
        <v>42286</v>
      </c>
      <c r="B10717" s="2" t="s">
        <v>532</v>
      </c>
      <c r="C10717">
        <v>51.45</v>
      </c>
    </row>
    <row r="10718" spans="1:3" x14ac:dyDescent="0.35">
      <c r="A10718" s="1">
        <v>42286</v>
      </c>
      <c r="B10718" s="2" t="s">
        <v>528</v>
      </c>
      <c r="C10718">
        <v>58.5</v>
      </c>
    </row>
    <row r="10719" spans="1:3" x14ac:dyDescent="0.35">
      <c r="A10719" s="1">
        <v>42286</v>
      </c>
      <c r="B10719" s="2" t="s">
        <v>533</v>
      </c>
      <c r="C10719">
        <v>54.4</v>
      </c>
    </row>
    <row r="10720" spans="1:3" x14ac:dyDescent="0.35">
      <c r="A10720" s="1">
        <v>42286</v>
      </c>
      <c r="B10720" s="2" t="s">
        <v>534</v>
      </c>
      <c r="C10720">
        <v>52.9</v>
      </c>
    </row>
    <row r="10721" spans="1:3" x14ac:dyDescent="0.35">
      <c r="A10721" s="1">
        <v>42286</v>
      </c>
      <c r="B10721" s="2" t="s">
        <v>535</v>
      </c>
      <c r="C10721">
        <v>54.707999999999998</v>
      </c>
    </row>
    <row r="10722" spans="1:3" x14ac:dyDescent="0.35">
      <c r="A10722" s="1">
        <v>42286</v>
      </c>
      <c r="B10722" s="2" t="s">
        <v>536</v>
      </c>
      <c r="C10722">
        <v>58.6</v>
      </c>
    </row>
    <row r="10723" spans="1:3" x14ac:dyDescent="0.35">
      <c r="A10723" s="1">
        <v>42286</v>
      </c>
      <c r="B10723" s="2" t="s">
        <v>537</v>
      </c>
      <c r="C10723">
        <v>52.9</v>
      </c>
    </row>
    <row r="10724" spans="1:3" x14ac:dyDescent="0.35">
      <c r="A10724" s="1">
        <v>42286</v>
      </c>
      <c r="B10724" s="2" t="s">
        <v>538</v>
      </c>
      <c r="C10724">
        <v>62.4</v>
      </c>
    </row>
    <row r="10725" spans="1:3" x14ac:dyDescent="0.35">
      <c r="A10725" s="1">
        <v>42286</v>
      </c>
      <c r="B10725" s="2" t="s">
        <v>539</v>
      </c>
      <c r="C10725">
        <v>62.9</v>
      </c>
    </row>
    <row r="10726" spans="1:3" x14ac:dyDescent="0.35">
      <c r="A10726" s="1">
        <v>42285</v>
      </c>
      <c r="B10726" s="2" t="s">
        <v>529</v>
      </c>
      <c r="C10726">
        <v>55.95</v>
      </c>
    </row>
    <row r="10727" spans="1:3" x14ac:dyDescent="0.35">
      <c r="A10727" s="1">
        <v>42285</v>
      </c>
      <c r="B10727" s="2" t="s">
        <v>530</v>
      </c>
      <c r="C10727">
        <v>60.95</v>
      </c>
    </row>
    <row r="10728" spans="1:3" x14ac:dyDescent="0.35">
      <c r="A10728" s="1">
        <v>42285</v>
      </c>
      <c r="B10728" s="2" t="s">
        <v>531</v>
      </c>
      <c r="C10728">
        <v>48.7</v>
      </c>
    </row>
    <row r="10729" spans="1:3" x14ac:dyDescent="0.35">
      <c r="A10729" s="1">
        <v>42285</v>
      </c>
      <c r="B10729" s="2" t="s">
        <v>532</v>
      </c>
      <c r="C10729">
        <v>51.45</v>
      </c>
    </row>
    <row r="10730" spans="1:3" x14ac:dyDescent="0.35">
      <c r="A10730" s="1">
        <v>42285</v>
      </c>
      <c r="B10730" s="2" t="s">
        <v>528</v>
      </c>
      <c r="C10730">
        <v>58.050000000000004</v>
      </c>
    </row>
    <row r="10731" spans="1:3" x14ac:dyDescent="0.35">
      <c r="A10731" s="1">
        <v>42285</v>
      </c>
      <c r="B10731" s="2" t="s">
        <v>533</v>
      </c>
      <c r="C10731">
        <v>53.95</v>
      </c>
    </row>
    <row r="10732" spans="1:3" x14ac:dyDescent="0.35">
      <c r="A10732" s="1">
        <v>42285</v>
      </c>
      <c r="B10732" s="2" t="s">
        <v>534</v>
      </c>
      <c r="C10732">
        <v>52.45</v>
      </c>
    </row>
    <row r="10733" spans="1:3" x14ac:dyDescent="0.35">
      <c r="A10733" s="1">
        <v>42285</v>
      </c>
      <c r="B10733" s="2" t="s">
        <v>535</v>
      </c>
      <c r="C10733">
        <v>54.271500000000003</v>
      </c>
    </row>
    <row r="10734" spans="1:3" x14ac:dyDescent="0.35">
      <c r="A10734" s="1">
        <v>42285</v>
      </c>
      <c r="B10734" s="2" t="s">
        <v>536</v>
      </c>
      <c r="C10734">
        <v>58.150000000000006</v>
      </c>
    </row>
    <row r="10735" spans="1:3" x14ac:dyDescent="0.35">
      <c r="A10735" s="1">
        <v>42285</v>
      </c>
      <c r="B10735" s="2" t="s">
        <v>537</v>
      </c>
      <c r="C10735">
        <v>52.45</v>
      </c>
    </row>
    <row r="10736" spans="1:3" x14ac:dyDescent="0.35">
      <c r="A10736" s="1">
        <v>42285</v>
      </c>
      <c r="B10736" s="2" t="s">
        <v>538</v>
      </c>
      <c r="C10736">
        <v>61.95</v>
      </c>
    </row>
    <row r="10737" spans="1:3" x14ac:dyDescent="0.35">
      <c r="A10737" s="1">
        <v>42285</v>
      </c>
      <c r="B10737" s="2" t="s">
        <v>539</v>
      </c>
      <c r="C10737">
        <v>63.2</v>
      </c>
    </row>
    <row r="10738" spans="1:3" x14ac:dyDescent="0.35">
      <c r="A10738" s="1">
        <v>42284</v>
      </c>
      <c r="B10738" s="2" t="s">
        <v>529</v>
      </c>
      <c r="C10738">
        <v>54.8</v>
      </c>
    </row>
    <row r="10739" spans="1:3" x14ac:dyDescent="0.35">
      <c r="A10739" s="1">
        <v>42284</v>
      </c>
      <c r="B10739" s="2" t="s">
        <v>530</v>
      </c>
      <c r="C10739">
        <v>59.8</v>
      </c>
    </row>
    <row r="10740" spans="1:3" x14ac:dyDescent="0.35">
      <c r="A10740" s="1">
        <v>42284</v>
      </c>
      <c r="B10740" s="2" t="s">
        <v>531</v>
      </c>
      <c r="C10740">
        <v>47.55</v>
      </c>
    </row>
    <row r="10741" spans="1:3" x14ac:dyDescent="0.35">
      <c r="A10741" s="1">
        <v>42284</v>
      </c>
      <c r="B10741" s="2" t="s">
        <v>532</v>
      </c>
      <c r="C10741">
        <v>50.3</v>
      </c>
    </row>
    <row r="10742" spans="1:3" x14ac:dyDescent="0.35">
      <c r="A10742" s="1">
        <v>42284</v>
      </c>
      <c r="B10742" s="2" t="s">
        <v>528</v>
      </c>
      <c r="C10742">
        <v>56.9</v>
      </c>
    </row>
    <row r="10743" spans="1:3" x14ac:dyDescent="0.35">
      <c r="A10743" s="1">
        <v>42284</v>
      </c>
      <c r="B10743" s="2" t="s">
        <v>533</v>
      </c>
      <c r="C10743">
        <v>52.8</v>
      </c>
    </row>
    <row r="10744" spans="1:3" x14ac:dyDescent="0.35">
      <c r="A10744" s="1">
        <v>42284</v>
      </c>
      <c r="B10744" s="2" t="s">
        <v>534</v>
      </c>
      <c r="C10744">
        <v>51.3</v>
      </c>
    </row>
    <row r="10745" spans="1:3" x14ac:dyDescent="0.35">
      <c r="A10745" s="1">
        <v>42284</v>
      </c>
      <c r="B10745" s="2" t="s">
        <v>535</v>
      </c>
      <c r="C10745">
        <v>53.155999999999999</v>
      </c>
    </row>
    <row r="10746" spans="1:3" x14ac:dyDescent="0.35">
      <c r="A10746" s="1">
        <v>42284</v>
      </c>
      <c r="B10746" s="2" t="s">
        <v>536</v>
      </c>
      <c r="C10746">
        <v>57</v>
      </c>
    </row>
    <row r="10747" spans="1:3" x14ac:dyDescent="0.35">
      <c r="A10747" s="1">
        <v>42284</v>
      </c>
      <c r="B10747" s="2" t="s">
        <v>537</v>
      </c>
      <c r="C10747">
        <v>51.3</v>
      </c>
    </row>
    <row r="10748" spans="1:3" x14ac:dyDescent="0.35">
      <c r="A10748" s="1">
        <v>42284</v>
      </c>
      <c r="B10748" s="2" t="s">
        <v>538</v>
      </c>
      <c r="C10748">
        <v>60.8</v>
      </c>
    </row>
    <row r="10749" spans="1:3" x14ac:dyDescent="0.35">
      <c r="A10749" s="1">
        <v>42284</v>
      </c>
      <c r="B10749" s="2" t="s">
        <v>539</v>
      </c>
      <c r="C10749">
        <v>62.05</v>
      </c>
    </row>
    <row r="10750" spans="1:3" x14ac:dyDescent="0.35">
      <c r="A10750" s="1">
        <v>42283</v>
      </c>
      <c r="B10750" s="2" t="s">
        <v>529</v>
      </c>
      <c r="C10750">
        <v>54.9</v>
      </c>
    </row>
    <row r="10751" spans="1:3" x14ac:dyDescent="0.35">
      <c r="A10751" s="1">
        <v>42283</v>
      </c>
      <c r="B10751" s="2" t="s">
        <v>530</v>
      </c>
      <c r="C10751">
        <v>59.9</v>
      </c>
    </row>
    <row r="10752" spans="1:3" x14ac:dyDescent="0.35">
      <c r="A10752" s="1">
        <v>42283</v>
      </c>
      <c r="B10752" s="2" t="s">
        <v>531</v>
      </c>
      <c r="C10752">
        <v>47.65</v>
      </c>
    </row>
    <row r="10753" spans="1:3" x14ac:dyDescent="0.35">
      <c r="A10753" s="1">
        <v>42283</v>
      </c>
      <c r="B10753" s="2" t="s">
        <v>532</v>
      </c>
      <c r="C10753">
        <v>50.4</v>
      </c>
    </row>
    <row r="10754" spans="1:3" x14ac:dyDescent="0.35">
      <c r="A10754" s="1">
        <v>42283</v>
      </c>
      <c r="B10754" s="2" t="s">
        <v>528</v>
      </c>
      <c r="C10754">
        <v>57</v>
      </c>
    </row>
    <row r="10755" spans="1:3" x14ac:dyDescent="0.35">
      <c r="A10755" s="1">
        <v>42283</v>
      </c>
      <c r="B10755" s="2" t="s">
        <v>533</v>
      </c>
      <c r="C10755">
        <v>52.9</v>
      </c>
    </row>
    <row r="10756" spans="1:3" x14ac:dyDescent="0.35">
      <c r="A10756" s="1">
        <v>42283</v>
      </c>
      <c r="B10756" s="2" t="s">
        <v>534</v>
      </c>
      <c r="C10756">
        <v>51.4</v>
      </c>
    </row>
    <row r="10757" spans="1:3" x14ac:dyDescent="0.35">
      <c r="A10757" s="1">
        <v>42283</v>
      </c>
      <c r="B10757" s="2" t="s">
        <v>535</v>
      </c>
      <c r="C10757">
        <v>53.253</v>
      </c>
    </row>
    <row r="10758" spans="1:3" x14ac:dyDescent="0.35">
      <c r="A10758" s="1">
        <v>42283</v>
      </c>
      <c r="B10758" s="2" t="s">
        <v>536</v>
      </c>
      <c r="C10758">
        <v>57.1</v>
      </c>
    </row>
    <row r="10759" spans="1:3" x14ac:dyDescent="0.35">
      <c r="A10759" s="1">
        <v>42283</v>
      </c>
      <c r="B10759" s="2" t="s">
        <v>537</v>
      </c>
      <c r="C10759">
        <v>51.4</v>
      </c>
    </row>
    <row r="10760" spans="1:3" x14ac:dyDescent="0.35">
      <c r="A10760" s="1">
        <v>42283</v>
      </c>
      <c r="B10760" s="2" t="s">
        <v>538</v>
      </c>
      <c r="C10760">
        <v>60.9</v>
      </c>
    </row>
    <row r="10761" spans="1:3" x14ac:dyDescent="0.35">
      <c r="A10761" s="1">
        <v>42283</v>
      </c>
      <c r="B10761" s="2" t="s">
        <v>539</v>
      </c>
      <c r="C10761">
        <v>62.15</v>
      </c>
    </row>
    <row r="10762" spans="1:3" x14ac:dyDescent="0.35">
      <c r="A10762" s="1">
        <v>42282</v>
      </c>
      <c r="B10762" s="2" t="s">
        <v>529</v>
      </c>
      <c r="C10762">
        <v>54.9</v>
      </c>
    </row>
    <row r="10763" spans="1:3" x14ac:dyDescent="0.35">
      <c r="A10763" s="1">
        <v>42282</v>
      </c>
      <c r="B10763" s="2" t="s">
        <v>530</v>
      </c>
      <c r="C10763">
        <v>59.9</v>
      </c>
    </row>
    <row r="10764" spans="1:3" x14ac:dyDescent="0.35">
      <c r="A10764" s="1">
        <v>42282</v>
      </c>
      <c r="B10764" s="2" t="s">
        <v>531</v>
      </c>
      <c r="C10764">
        <v>47.65</v>
      </c>
    </row>
    <row r="10765" spans="1:3" x14ac:dyDescent="0.35">
      <c r="A10765" s="1">
        <v>42282</v>
      </c>
      <c r="B10765" s="2" t="s">
        <v>532</v>
      </c>
      <c r="C10765">
        <v>50.4</v>
      </c>
    </row>
    <row r="10766" spans="1:3" x14ac:dyDescent="0.35">
      <c r="A10766" s="1">
        <v>42282</v>
      </c>
      <c r="B10766" s="2" t="s">
        <v>528</v>
      </c>
      <c r="C10766">
        <v>57</v>
      </c>
    </row>
    <row r="10767" spans="1:3" x14ac:dyDescent="0.35">
      <c r="A10767" s="1">
        <v>42282</v>
      </c>
      <c r="B10767" s="2" t="s">
        <v>533</v>
      </c>
      <c r="C10767">
        <v>52.9</v>
      </c>
    </row>
    <row r="10768" spans="1:3" x14ac:dyDescent="0.35">
      <c r="A10768" s="1">
        <v>42282</v>
      </c>
      <c r="B10768" s="2" t="s">
        <v>534</v>
      </c>
      <c r="C10768">
        <v>51.4</v>
      </c>
    </row>
    <row r="10769" spans="1:3" x14ac:dyDescent="0.35">
      <c r="A10769" s="1">
        <v>42282</v>
      </c>
      <c r="B10769" s="2" t="s">
        <v>535</v>
      </c>
      <c r="C10769">
        <v>53.253</v>
      </c>
    </row>
    <row r="10770" spans="1:3" x14ac:dyDescent="0.35">
      <c r="A10770" s="1">
        <v>42282</v>
      </c>
      <c r="B10770" s="2" t="s">
        <v>536</v>
      </c>
      <c r="C10770">
        <v>57.1</v>
      </c>
    </row>
    <row r="10771" spans="1:3" x14ac:dyDescent="0.35">
      <c r="A10771" s="1">
        <v>42282</v>
      </c>
      <c r="B10771" s="2" t="s">
        <v>537</v>
      </c>
      <c r="C10771">
        <v>51.4</v>
      </c>
    </row>
    <row r="10772" spans="1:3" x14ac:dyDescent="0.35">
      <c r="A10772" s="1">
        <v>42282</v>
      </c>
      <c r="B10772" s="2" t="s">
        <v>538</v>
      </c>
      <c r="C10772">
        <v>60.9</v>
      </c>
    </row>
    <row r="10773" spans="1:3" x14ac:dyDescent="0.35">
      <c r="A10773" s="1">
        <v>42282</v>
      </c>
      <c r="B10773" s="2" t="s">
        <v>539</v>
      </c>
      <c r="C10773">
        <v>62.15</v>
      </c>
    </row>
    <row r="10774" spans="1:3" x14ac:dyDescent="0.35">
      <c r="A10774" s="1">
        <v>42279</v>
      </c>
      <c r="B10774" s="2" t="s">
        <v>529</v>
      </c>
      <c r="C10774">
        <v>54.65</v>
      </c>
    </row>
    <row r="10775" spans="1:3" x14ac:dyDescent="0.35">
      <c r="A10775" s="1">
        <v>42279</v>
      </c>
      <c r="B10775" s="2" t="s">
        <v>530</v>
      </c>
      <c r="C10775">
        <v>59.65</v>
      </c>
    </row>
    <row r="10776" spans="1:3" x14ac:dyDescent="0.35">
      <c r="A10776" s="1">
        <v>42279</v>
      </c>
      <c r="B10776" s="2" t="s">
        <v>531</v>
      </c>
      <c r="C10776">
        <v>47.4</v>
      </c>
    </row>
    <row r="10777" spans="1:3" x14ac:dyDescent="0.35">
      <c r="A10777" s="1">
        <v>42279</v>
      </c>
      <c r="B10777" s="2" t="s">
        <v>532</v>
      </c>
      <c r="C10777">
        <v>50.15</v>
      </c>
    </row>
    <row r="10778" spans="1:3" x14ac:dyDescent="0.35">
      <c r="A10778" s="1">
        <v>42279</v>
      </c>
      <c r="B10778" s="2" t="s">
        <v>528</v>
      </c>
      <c r="C10778">
        <v>56.75</v>
      </c>
    </row>
    <row r="10779" spans="1:3" x14ac:dyDescent="0.35">
      <c r="A10779" s="1">
        <v>42279</v>
      </c>
      <c r="B10779" s="2" t="s">
        <v>533</v>
      </c>
      <c r="C10779">
        <v>52.65</v>
      </c>
    </row>
    <row r="10780" spans="1:3" x14ac:dyDescent="0.35">
      <c r="A10780" s="1">
        <v>42279</v>
      </c>
      <c r="B10780" s="2" t="s">
        <v>534</v>
      </c>
      <c r="C10780">
        <v>51.15</v>
      </c>
    </row>
    <row r="10781" spans="1:3" x14ac:dyDescent="0.35">
      <c r="A10781" s="1">
        <v>42279</v>
      </c>
      <c r="B10781" s="2" t="s">
        <v>535</v>
      </c>
      <c r="C10781">
        <v>53.0105</v>
      </c>
    </row>
    <row r="10782" spans="1:3" x14ac:dyDescent="0.35">
      <c r="A10782" s="1">
        <v>42279</v>
      </c>
      <c r="B10782" s="2" t="s">
        <v>536</v>
      </c>
      <c r="C10782">
        <v>56.85</v>
      </c>
    </row>
    <row r="10783" spans="1:3" x14ac:dyDescent="0.35">
      <c r="A10783" s="1">
        <v>42279</v>
      </c>
      <c r="B10783" s="2" t="s">
        <v>537</v>
      </c>
      <c r="C10783">
        <v>51.15</v>
      </c>
    </row>
    <row r="10784" spans="1:3" x14ac:dyDescent="0.35">
      <c r="A10784" s="1">
        <v>42279</v>
      </c>
      <c r="B10784" s="2" t="s">
        <v>538</v>
      </c>
      <c r="C10784">
        <v>60.65</v>
      </c>
    </row>
    <row r="10785" spans="1:3" x14ac:dyDescent="0.35">
      <c r="A10785" s="1">
        <v>42279</v>
      </c>
      <c r="B10785" s="2" t="s">
        <v>539</v>
      </c>
      <c r="C10785">
        <v>61.9</v>
      </c>
    </row>
    <row r="10786" spans="1:3" x14ac:dyDescent="0.35">
      <c r="A10786" s="1">
        <v>42278</v>
      </c>
      <c r="B10786" s="2" t="s">
        <v>529</v>
      </c>
      <c r="C10786">
        <v>55.15</v>
      </c>
    </row>
    <row r="10787" spans="1:3" x14ac:dyDescent="0.35">
      <c r="A10787" s="1">
        <v>42278</v>
      </c>
      <c r="B10787" s="2" t="s">
        <v>530</v>
      </c>
      <c r="C10787">
        <v>60.15</v>
      </c>
    </row>
    <row r="10788" spans="1:3" x14ac:dyDescent="0.35">
      <c r="A10788" s="1">
        <v>42278</v>
      </c>
      <c r="B10788" s="2" t="s">
        <v>531</v>
      </c>
      <c r="C10788">
        <v>47.9</v>
      </c>
    </row>
    <row r="10789" spans="1:3" x14ac:dyDescent="0.35">
      <c r="A10789" s="1">
        <v>42278</v>
      </c>
      <c r="B10789" s="2" t="s">
        <v>532</v>
      </c>
      <c r="C10789">
        <v>50.65</v>
      </c>
    </row>
    <row r="10790" spans="1:3" x14ac:dyDescent="0.35">
      <c r="A10790" s="1">
        <v>42278</v>
      </c>
      <c r="B10790" s="2" t="s">
        <v>528</v>
      </c>
      <c r="C10790">
        <v>57.25</v>
      </c>
    </row>
    <row r="10791" spans="1:3" x14ac:dyDescent="0.35">
      <c r="A10791" s="1">
        <v>42278</v>
      </c>
      <c r="B10791" s="2" t="s">
        <v>533</v>
      </c>
      <c r="C10791">
        <v>53.15</v>
      </c>
    </row>
    <row r="10792" spans="1:3" x14ac:dyDescent="0.35">
      <c r="A10792" s="1">
        <v>42278</v>
      </c>
      <c r="B10792" s="2" t="s">
        <v>534</v>
      </c>
      <c r="C10792">
        <v>51.65</v>
      </c>
    </row>
    <row r="10793" spans="1:3" x14ac:dyDescent="0.35">
      <c r="A10793" s="1">
        <v>42278</v>
      </c>
      <c r="B10793" s="2" t="s">
        <v>535</v>
      </c>
      <c r="C10793">
        <v>53.4955</v>
      </c>
    </row>
    <row r="10794" spans="1:3" x14ac:dyDescent="0.35">
      <c r="A10794" s="1">
        <v>42278</v>
      </c>
      <c r="B10794" s="2" t="s">
        <v>536</v>
      </c>
      <c r="C10794">
        <v>57.35</v>
      </c>
    </row>
    <row r="10795" spans="1:3" x14ac:dyDescent="0.35">
      <c r="A10795" s="1">
        <v>42278</v>
      </c>
      <c r="B10795" s="2" t="s">
        <v>537</v>
      </c>
      <c r="C10795">
        <v>51.65</v>
      </c>
    </row>
    <row r="10796" spans="1:3" x14ac:dyDescent="0.35">
      <c r="A10796" s="1">
        <v>42278</v>
      </c>
      <c r="B10796" s="2" t="s">
        <v>538</v>
      </c>
      <c r="C10796">
        <v>61.15</v>
      </c>
    </row>
    <row r="10797" spans="1:3" x14ac:dyDescent="0.35">
      <c r="A10797" s="1">
        <v>42278</v>
      </c>
      <c r="B10797" s="2" t="s">
        <v>539</v>
      </c>
      <c r="C10797">
        <v>62.4</v>
      </c>
    </row>
    <row r="10798" spans="1:3" x14ac:dyDescent="0.35">
      <c r="A10798" s="1">
        <v>42277</v>
      </c>
      <c r="B10798" s="2" t="s">
        <v>529</v>
      </c>
      <c r="C10798">
        <v>55.65</v>
      </c>
    </row>
    <row r="10799" spans="1:3" x14ac:dyDescent="0.35">
      <c r="A10799" s="1">
        <v>42277</v>
      </c>
      <c r="B10799" s="2" t="s">
        <v>530</v>
      </c>
      <c r="C10799">
        <v>60.65</v>
      </c>
    </row>
    <row r="10800" spans="1:3" x14ac:dyDescent="0.35">
      <c r="A10800" s="1">
        <v>42277</v>
      </c>
      <c r="B10800" s="2" t="s">
        <v>531</v>
      </c>
      <c r="C10800">
        <v>47.7</v>
      </c>
    </row>
    <row r="10801" spans="1:3" x14ac:dyDescent="0.35">
      <c r="A10801" s="1">
        <v>42277</v>
      </c>
      <c r="B10801" s="2" t="s">
        <v>532</v>
      </c>
      <c r="C10801">
        <v>50.45</v>
      </c>
    </row>
    <row r="10802" spans="1:3" x14ac:dyDescent="0.35">
      <c r="A10802" s="1">
        <v>42277</v>
      </c>
      <c r="B10802" s="2" t="s">
        <v>528</v>
      </c>
      <c r="C10802">
        <v>57.75</v>
      </c>
    </row>
    <row r="10803" spans="1:3" x14ac:dyDescent="0.35">
      <c r="A10803" s="1">
        <v>42277</v>
      </c>
      <c r="B10803" s="2" t="s">
        <v>533</v>
      </c>
      <c r="C10803">
        <v>53.65</v>
      </c>
    </row>
    <row r="10804" spans="1:3" x14ac:dyDescent="0.35">
      <c r="A10804" s="1">
        <v>42277</v>
      </c>
      <c r="B10804" s="2" t="s">
        <v>534</v>
      </c>
      <c r="C10804">
        <v>52.15</v>
      </c>
    </row>
    <row r="10805" spans="1:3" x14ac:dyDescent="0.35">
      <c r="A10805" s="1">
        <v>42277</v>
      </c>
      <c r="B10805" s="2" t="s">
        <v>535</v>
      </c>
      <c r="C10805">
        <v>53.980499999999999</v>
      </c>
    </row>
    <row r="10806" spans="1:3" x14ac:dyDescent="0.35">
      <c r="A10806" s="1">
        <v>42277</v>
      </c>
      <c r="B10806" s="2" t="s">
        <v>536</v>
      </c>
      <c r="C10806">
        <v>57.85</v>
      </c>
    </row>
    <row r="10807" spans="1:3" x14ac:dyDescent="0.35">
      <c r="A10807" s="1">
        <v>42277</v>
      </c>
      <c r="B10807" s="2" t="s">
        <v>537</v>
      </c>
      <c r="C10807">
        <v>52.15</v>
      </c>
    </row>
    <row r="10808" spans="1:3" x14ac:dyDescent="0.35">
      <c r="A10808" s="1">
        <v>42277</v>
      </c>
      <c r="B10808" s="2" t="s">
        <v>538</v>
      </c>
      <c r="C10808">
        <v>61.65</v>
      </c>
    </row>
    <row r="10809" spans="1:3" x14ac:dyDescent="0.35">
      <c r="A10809" s="1">
        <v>42277</v>
      </c>
      <c r="B10809" s="2" t="s">
        <v>539</v>
      </c>
      <c r="C10809">
        <v>62.9</v>
      </c>
    </row>
    <row r="10810" spans="1:3" x14ac:dyDescent="0.35">
      <c r="A10810" s="1">
        <v>42276</v>
      </c>
      <c r="B10810" s="2" t="s">
        <v>529</v>
      </c>
      <c r="C10810">
        <v>55.85</v>
      </c>
    </row>
    <row r="10811" spans="1:3" x14ac:dyDescent="0.35">
      <c r="A10811" s="1">
        <v>42276</v>
      </c>
      <c r="B10811" s="2" t="s">
        <v>530</v>
      </c>
      <c r="C10811">
        <v>60.85</v>
      </c>
    </row>
    <row r="10812" spans="1:3" x14ac:dyDescent="0.35">
      <c r="A10812" s="1">
        <v>42276</v>
      </c>
      <c r="B10812" s="2" t="s">
        <v>531</v>
      </c>
      <c r="C10812">
        <v>47.7</v>
      </c>
    </row>
    <row r="10813" spans="1:3" x14ac:dyDescent="0.35">
      <c r="A10813" s="1">
        <v>42276</v>
      </c>
      <c r="B10813" s="2" t="s">
        <v>532</v>
      </c>
      <c r="C10813">
        <v>50.45</v>
      </c>
    </row>
    <row r="10814" spans="1:3" x14ac:dyDescent="0.35">
      <c r="A10814" s="1">
        <v>42276</v>
      </c>
      <c r="B10814" s="2" t="s">
        <v>528</v>
      </c>
      <c r="C10814">
        <v>57.95</v>
      </c>
    </row>
    <row r="10815" spans="1:3" x14ac:dyDescent="0.35">
      <c r="A10815" s="1">
        <v>42276</v>
      </c>
      <c r="B10815" s="2" t="s">
        <v>533</v>
      </c>
      <c r="C10815">
        <v>53.85</v>
      </c>
    </row>
    <row r="10816" spans="1:3" x14ac:dyDescent="0.35">
      <c r="A10816" s="1">
        <v>42276</v>
      </c>
      <c r="B10816" s="2" t="s">
        <v>534</v>
      </c>
      <c r="C10816">
        <v>52.35</v>
      </c>
    </row>
    <row r="10817" spans="1:3" x14ac:dyDescent="0.35">
      <c r="A10817" s="1">
        <v>42276</v>
      </c>
      <c r="B10817" s="2" t="s">
        <v>535</v>
      </c>
      <c r="C10817">
        <v>54.174500000000002</v>
      </c>
    </row>
    <row r="10818" spans="1:3" x14ac:dyDescent="0.35">
      <c r="A10818" s="1">
        <v>42276</v>
      </c>
      <c r="B10818" s="2" t="s">
        <v>536</v>
      </c>
      <c r="C10818">
        <v>58.050000000000004</v>
      </c>
    </row>
    <row r="10819" spans="1:3" x14ac:dyDescent="0.35">
      <c r="A10819" s="1">
        <v>42276</v>
      </c>
      <c r="B10819" s="2" t="s">
        <v>537</v>
      </c>
      <c r="C10819">
        <v>52.35</v>
      </c>
    </row>
    <row r="10820" spans="1:3" x14ac:dyDescent="0.35">
      <c r="A10820" s="1">
        <v>42276</v>
      </c>
      <c r="B10820" s="2" t="s">
        <v>538</v>
      </c>
      <c r="C10820">
        <v>61.85</v>
      </c>
    </row>
    <row r="10821" spans="1:3" x14ac:dyDescent="0.35">
      <c r="A10821" s="1">
        <v>42276</v>
      </c>
      <c r="B10821" s="2" t="s">
        <v>539</v>
      </c>
      <c r="C10821">
        <v>63.1</v>
      </c>
    </row>
    <row r="10822" spans="1:3" x14ac:dyDescent="0.35">
      <c r="A10822" s="1">
        <v>42275</v>
      </c>
      <c r="B10822" s="2" t="s">
        <v>529</v>
      </c>
      <c r="C10822">
        <v>55.85</v>
      </c>
    </row>
    <row r="10823" spans="1:3" x14ac:dyDescent="0.35">
      <c r="A10823" s="1">
        <v>42275</v>
      </c>
      <c r="B10823" s="2" t="s">
        <v>530</v>
      </c>
      <c r="C10823">
        <v>60.85</v>
      </c>
    </row>
    <row r="10824" spans="1:3" x14ac:dyDescent="0.35">
      <c r="A10824" s="1">
        <v>42275</v>
      </c>
      <c r="B10824" s="2" t="s">
        <v>531</v>
      </c>
      <c r="C10824">
        <v>47.7</v>
      </c>
    </row>
    <row r="10825" spans="1:3" x14ac:dyDescent="0.35">
      <c r="A10825" s="1">
        <v>42275</v>
      </c>
      <c r="B10825" s="2" t="s">
        <v>532</v>
      </c>
      <c r="C10825">
        <v>50.45</v>
      </c>
    </row>
    <row r="10826" spans="1:3" x14ac:dyDescent="0.35">
      <c r="A10826" s="1">
        <v>42275</v>
      </c>
      <c r="B10826" s="2" t="s">
        <v>528</v>
      </c>
      <c r="C10826">
        <v>57.95</v>
      </c>
    </row>
    <row r="10827" spans="1:3" x14ac:dyDescent="0.35">
      <c r="A10827" s="1">
        <v>42275</v>
      </c>
      <c r="B10827" s="2" t="s">
        <v>533</v>
      </c>
      <c r="C10827">
        <v>53.85</v>
      </c>
    </row>
    <row r="10828" spans="1:3" x14ac:dyDescent="0.35">
      <c r="A10828" s="1">
        <v>42275</v>
      </c>
      <c r="B10828" s="2" t="s">
        <v>534</v>
      </c>
      <c r="C10828">
        <v>52.35</v>
      </c>
    </row>
    <row r="10829" spans="1:3" x14ac:dyDescent="0.35">
      <c r="A10829" s="1">
        <v>42275</v>
      </c>
      <c r="B10829" s="2" t="s">
        <v>535</v>
      </c>
      <c r="C10829">
        <v>54.174500000000002</v>
      </c>
    </row>
    <row r="10830" spans="1:3" x14ac:dyDescent="0.35">
      <c r="A10830" s="1">
        <v>42275</v>
      </c>
      <c r="B10830" s="2" t="s">
        <v>536</v>
      </c>
      <c r="C10830">
        <v>58.050000000000004</v>
      </c>
    </row>
    <row r="10831" spans="1:3" x14ac:dyDescent="0.35">
      <c r="A10831" s="1">
        <v>42275</v>
      </c>
      <c r="B10831" s="2" t="s">
        <v>537</v>
      </c>
      <c r="C10831">
        <v>52.35</v>
      </c>
    </row>
    <row r="10832" spans="1:3" x14ac:dyDescent="0.35">
      <c r="A10832" s="1">
        <v>42275</v>
      </c>
      <c r="B10832" s="2" t="s">
        <v>538</v>
      </c>
      <c r="C10832">
        <v>61.85</v>
      </c>
    </row>
    <row r="10833" spans="1:3" x14ac:dyDescent="0.35">
      <c r="A10833" s="1">
        <v>42275</v>
      </c>
      <c r="B10833" s="2" t="s">
        <v>539</v>
      </c>
      <c r="C10833">
        <v>63.1</v>
      </c>
    </row>
    <row r="10834" spans="1:3" x14ac:dyDescent="0.35">
      <c r="A10834" s="1">
        <v>42272</v>
      </c>
      <c r="B10834" s="2" t="s">
        <v>529</v>
      </c>
      <c r="C10834">
        <v>56.85</v>
      </c>
    </row>
    <row r="10835" spans="1:3" x14ac:dyDescent="0.35">
      <c r="A10835" s="1">
        <v>42272</v>
      </c>
      <c r="B10835" s="2" t="s">
        <v>530</v>
      </c>
      <c r="C10835">
        <v>61.85</v>
      </c>
    </row>
    <row r="10836" spans="1:3" x14ac:dyDescent="0.35">
      <c r="A10836" s="1">
        <v>42272</v>
      </c>
      <c r="B10836" s="2" t="s">
        <v>531</v>
      </c>
      <c r="C10836">
        <v>48.9</v>
      </c>
    </row>
    <row r="10837" spans="1:3" x14ac:dyDescent="0.35">
      <c r="A10837" s="1">
        <v>42272</v>
      </c>
      <c r="B10837" s="2" t="s">
        <v>532</v>
      </c>
      <c r="C10837">
        <v>51.65</v>
      </c>
    </row>
    <row r="10838" spans="1:3" x14ac:dyDescent="0.35">
      <c r="A10838" s="1">
        <v>42272</v>
      </c>
      <c r="B10838" s="2" t="s">
        <v>528</v>
      </c>
      <c r="C10838">
        <v>58.95</v>
      </c>
    </row>
    <row r="10839" spans="1:3" x14ac:dyDescent="0.35">
      <c r="A10839" s="1">
        <v>42272</v>
      </c>
      <c r="B10839" s="2" t="s">
        <v>533</v>
      </c>
      <c r="C10839">
        <v>54.85</v>
      </c>
    </row>
    <row r="10840" spans="1:3" x14ac:dyDescent="0.35">
      <c r="A10840" s="1">
        <v>42272</v>
      </c>
      <c r="B10840" s="2" t="s">
        <v>534</v>
      </c>
      <c r="C10840">
        <v>53.35</v>
      </c>
    </row>
    <row r="10841" spans="1:3" x14ac:dyDescent="0.35">
      <c r="A10841" s="1">
        <v>42272</v>
      </c>
      <c r="B10841" s="2" t="s">
        <v>535</v>
      </c>
      <c r="C10841">
        <v>55.144500000000001</v>
      </c>
    </row>
    <row r="10842" spans="1:3" x14ac:dyDescent="0.35">
      <c r="A10842" s="1">
        <v>42272</v>
      </c>
      <c r="B10842" s="2" t="s">
        <v>536</v>
      </c>
      <c r="C10842">
        <v>59.050000000000004</v>
      </c>
    </row>
    <row r="10843" spans="1:3" x14ac:dyDescent="0.35">
      <c r="A10843" s="1">
        <v>42272</v>
      </c>
      <c r="B10843" s="2" t="s">
        <v>537</v>
      </c>
      <c r="C10843">
        <v>53.35</v>
      </c>
    </row>
    <row r="10844" spans="1:3" x14ac:dyDescent="0.35">
      <c r="A10844" s="1">
        <v>42272</v>
      </c>
      <c r="B10844" s="2" t="s">
        <v>538</v>
      </c>
      <c r="C10844">
        <v>62.85</v>
      </c>
    </row>
    <row r="10845" spans="1:3" x14ac:dyDescent="0.35">
      <c r="A10845" s="1">
        <v>42272</v>
      </c>
      <c r="B10845" s="2" t="s">
        <v>539</v>
      </c>
      <c r="C10845">
        <v>64.099999999999994</v>
      </c>
    </row>
    <row r="10846" spans="1:3" x14ac:dyDescent="0.35">
      <c r="A10846" s="1">
        <v>42270</v>
      </c>
      <c r="B10846" s="2" t="s">
        <v>529</v>
      </c>
      <c r="C10846">
        <v>57.05</v>
      </c>
    </row>
    <row r="10847" spans="1:3" x14ac:dyDescent="0.35">
      <c r="A10847" s="1">
        <v>42270</v>
      </c>
      <c r="B10847" s="2" t="s">
        <v>530</v>
      </c>
      <c r="C10847">
        <v>62.05</v>
      </c>
    </row>
    <row r="10848" spans="1:3" x14ac:dyDescent="0.35">
      <c r="A10848" s="1">
        <v>42270</v>
      </c>
      <c r="B10848" s="2" t="s">
        <v>531</v>
      </c>
      <c r="C10848">
        <v>48.9</v>
      </c>
    </row>
    <row r="10849" spans="1:3" x14ac:dyDescent="0.35">
      <c r="A10849" s="1">
        <v>42270</v>
      </c>
      <c r="B10849" s="2" t="s">
        <v>532</v>
      </c>
      <c r="C10849">
        <v>51.65</v>
      </c>
    </row>
    <row r="10850" spans="1:3" x14ac:dyDescent="0.35">
      <c r="A10850" s="1">
        <v>42270</v>
      </c>
      <c r="B10850" s="2" t="s">
        <v>528</v>
      </c>
      <c r="C10850">
        <v>59.15</v>
      </c>
    </row>
    <row r="10851" spans="1:3" x14ac:dyDescent="0.35">
      <c r="A10851" s="1">
        <v>42270</v>
      </c>
      <c r="B10851" s="2" t="s">
        <v>533</v>
      </c>
      <c r="C10851">
        <v>55.05</v>
      </c>
    </row>
    <row r="10852" spans="1:3" x14ac:dyDescent="0.35">
      <c r="A10852" s="1">
        <v>42270</v>
      </c>
      <c r="B10852" s="2" t="s">
        <v>534</v>
      </c>
      <c r="C10852">
        <v>53.55</v>
      </c>
    </row>
    <row r="10853" spans="1:3" x14ac:dyDescent="0.35">
      <c r="A10853" s="1">
        <v>42270</v>
      </c>
      <c r="B10853" s="2" t="s">
        <v>535</v>
      </c>
      <c r="C10853">
        <v>55.338499999999996</v>
      </c>
    </row>
    <row r="10854" spans="1:3" x14ac:dyDescent="0.35">
      <c r="A10854" s="1">
        <v>42270</v>
      </c>
      <c r="B10854" s="2" t="s">
        <v>536</v>
      </c>
      <c r="C10854">
        <v>59.25</v>
      </c>
    </row>
    <row r="10855" spans="1:3" x14ac:dyDescent="0.35">
      <c r="A10855" s="1">
        <v>42270</v>
      </c>
      <c r="B10855" s="2" t="s">
        <v>537</v>
      </c>
      <c r="C10855">
        <v>53.55</v>
      </c>
    </row>
    <row r="10856" spans="1:3" x14ac:dyDescent="0.35">
      <c r="A10856" s="1">
        <v>42270</v>
      </c>
      <c r="B10856" s="2" t="s">
        <v>538</v>
      </c>
      <c r="C10856">
        <v>63.05</v>
      </c>
    </row>
    <row r="10857" spans="1:3" x14ac:dyDescent="0.35">
      <c r="A10857" s="1">
        <v>42270</v>
      </c>
      <c r="B10857" s="2" t="s">
        <v>539</v>
      </c>
      <c r="C10857">
        <v>64.3</v>
      </c>
    </row>
    <row r="10858" spans="1:3" x14ac:dyDescent="0.35">
      <c r="A10858" s="1">
        <v>42269</v>
      </c>
      <c r="B10858" s="2" t="s">
        <v>529</v>
      </c>
      <c r="C10858">
        <v>57.65</v>
      </c>
    </row>
    <row r="10859" spans="1:3" x14ac:dyDescent="0.35">
      <c r="A10859" s="1">
        <v>42269</v>
      </c>
      <c r="B10859" s="2" t="s">
        <v>530</v>
      </c>
      <c r="C10859">
        <v>62.65</v>
      </c>
    </row>
    <row r="10860" spans="1:3" x14ac:dyDescent="0.35">
      <c r="A10860" s="1">
        <v>42269</v>
      </c>
      <c r="B10860" s="2" t="s">
        <v>531</v>
      </c>
      <c r="C10860">
        <v>49.9</v>
      </c>
    </row>
    <row r="10861" spans="1:3" x14ac:dyDescent="0.35">
      <c r="A10861" s="1">
        <v>42269</v>
      </c>
      <c r="B10861" s="2" t="s">
        <v>532</v>
      </c>
      <c r="C10861">
        <v>52.65</v>
      </c>
    </row>
    <row r="10862" spans="1:3" x14ac:dyDescent="0.35">
      <c r="A10862" s="1">
        <v>42269</v>
      </c>
      <c r="B10862" s="2" t="s">
        <v>528</v>
      </c>
      <c r="C10862">
        <v>59.75</v>
      </c>
    </row>
    <row r="10863" spans="1:3" x14ac:dyDescent="0.35">
      <c r="A10863" s="1">
        <v>42269</v>
      </c>
      <c r="B10863" s="2" t="s">
        <v>533</v>
      </c>
      <c r="C10863">
        <v>55.65</v>
      </c>
    </row>
    <row r="10864" spans="1:3" x14ac:dyDescent="0.35">
      <c r="A10864" s="1">
        <v>42269</v>
      </c>
      <c r="B10864" s="2" t="s">
        <v>534</v>
      </c>
      <c r="C10864">
        <v>54.15</v>
      </c>
    </row>
    <row r="10865" spans="1:3" x14ac:dyDescent="0.35">
      <c r="A10865" s="1">
        <v>42269</v>
      </c>
      <c r="B10865" s="2" t="s">
        <v>535</v>
      </c>
      <c r="C10865">
        <v>55.920499999999997</v>
      </c>
    </row>
    <row r="10866" spans="1:3" x14ac:dyDescent="0.35">
      <c r="A10866" s="1">
        <v>42269</v>
      </c>
      <c r="B10866" s="2" t="s">
        <v>536</v>
      </c>
      <c r="C10866">
        <v>59.85</v>
      </c>
    </row>
    <row r="10867" spans="1:3" x14ac:dyDescent="0.35">
      <c r="A10867" s="1">
        <v>42269</v>
      </c>
      <c r="B10867" s="2" t="s">
        <v>537</v>
      </c>
      <c r="C10867">
        <v>54.15</v>
      </c>
    </row>
    <row r="10868" spans="1:3" x14ac:dyDescent="0.35">
      <c r="A10868" s="1">
        <v>42269</v>
      </c>
      <c r="B10868" s="2" t="s">
        <v>538</v>
      </c>
      <c r="C10868">
        <v>63.65</v>
      </c>
    </row>
    <row r="10869" spans="1:3" x14ac:dyDescent="0.35">
      <c r="A10869" s="1">
        <v>42269</v>
      </c>
      <c r="B10869" s="2" t="s">
        <v>539</v>
      </c>
      <c r="C10869">
        <v>64.900000000000006</v>
      </c>
    </row>
    <row r="10870" spans="1:3" x14ac:dyDescent="0.35">
      <c r="A10870" s="1">
        <v>42268</v>
      </c>
      <c r="B10870" s="2" t="s">
        <v>529</v>
      </c>
      <c r="C10870">
        <v>57.7</v>
      </c>
    </row>
    <row r="10871" spans="1:3" x14ac:dyDescent="0.35">
      <c r="A10871" s="1">
        <v>42268</v>
      </c>
      <c r="B10871" s="2" t="s">
        <v>530</v>
      </c>
      <c r="C10871">
        <v>63.2</v>
      </c>
    </row>
    <row r="10872" spans="1:3" x14ac:dyDescent="0.35">
      <c r="A10872" s="1">
        <v>42268</v>
      </c>
      <c r="B10872" s="2" t="s">
        <v>531</v>
      </c>
      <c r="C10872">
        <v>50.1</v>
      </c>
    </row>
    <row r="10873" spans="1:3" x14ac:dyDescent="0.35">
      <c r="A10873" s="1">
        <v>42268</v>
      </c>
      <c r="B10873" s="2" t="s">
        <v>532</v>
      </c>
      <c r="C10873">
        <v>52.85</v>
      </c>
    </row>
    <row r="10874" spans="1:3" x14ac:dyDescent="0.35">
      <c r="A10874" s="1">
        <v>42268</v>
      </c>
      <c r="B10874" s="2" t="s">
        <v>528</v>
      </c>
      <c r="C10874">
        <v>59.800000000000004</v>
      </c>
    </row>
    <row r="10875" spans="1:3" x14ac:dyDescent="0.35">
      <c r="A10875" s="1">
        <v>42268</v>
      </c>
      <c r="B10875" s="2" t="s">
        <v>533</v>
      </c>
      <c r="C10875">
        <v>55.7</v>
      </c>
    </row>
    <row r="10876" spans="1:3" x14ac:dyDescent="0.35">
      <c r="A10876" s="1">
        <v>42268</v>
      </c>
      <c r="B10876" s="2" t="s">
        <v>534</v>
      </c>
      <c r="C10876">
        <v>54.2</v>
      </c>
    </row>
    <row r="10877" spans="1:3" x14ac:dyDescent="0.35">
      <c r="A10877" s="1">
        <v>42268</v>
      </c>
      <c r="B10877" s="2" t="s">
        <v>535</v>
      </c>
      <c r="C10877">
        <v>55.969000000000001</v>
      </c>
    </row>
    <row r="10878" spans="1:3" x14ac:dyDescent="0.35">
      <c r="A10878" s="1">
        <v>42268</v>
      </c>
      <c r="B10878" s="2" t="s">
        <v>536</v>
      </c>
      <c r="C10878">
        <v>59.900000000000006</v>
      </c>
    </row>
    <row r="10879" spans="1:3" x14ac:dyDescent="0.35">
      <c r="A10879" s="1">
        <v>42268</v>
      </c>
      <c r="B10879" s="2" t="s">
        <v>537</v>
      </c>
      <c r="C10879">
        <v>54.2</v>
      </c>
    </row>
    <row r="10880" spans="1:3" x14ac:dyDescent="0.35">
      <c r="A10880" s="1">
        <v>42268</v>
      </c>
      <c r="B10880" s="2" t="s">
        <v>538</v>
      </c>
      <c r="C10880">
        <v>63.7</v>
      </c>
    </row>
    <row r="10881" spans="1:3" x14ac:dyDescent="0.35">
      <c r="A10881" s="1">
        <v>42268</v>
      </c>
      <c r="B10881" s="2" t="s">
        <v>539</v>
      </c>
      <c r="C10881">
        <v>65.45</v>
      </c>
    </row>
    <row r="10882" spans="1:3" x14ac:dyDescent="0.35">
      <c r="A10882" s="1">
        <v>42265</v>
      </c>
      <c r="B10882" s="2" t="s">
        <v>529</v>
      </c>
      <c r="C10882">
        <v>57.7</v>
      </c>
    </row>
    <row r="10883" spans="1:3" x14ac:dyDescent="0.35">
      <c r="A10883" s="1">
        <v>42265</v>
      </c>
      <c r="B10883" s="2" t="s">
        <v>530</v>
      </c>
      <c r="C10883">
        <v>63.2</v>
      </c>
    </row>
    <row r="10884" spans="1:3" x14ac:dyDescent="0.35">
      <c r="A10884" s="1">
        <v>42265</v>
      </c>
      <c r="B10884" s="2" t="s">
        <v>531</v>
      </c>
      <c r="C10884">
        <v>50.1</v>
      </c>
    </row>
    <row r="10885" spans="1:3" x14ac:dyDescent="0.35">
      <c r="A10885" s="1">
        <v>42265</v>
      </c>
      <c r="B10885" s="2" t="s">
        <v>532</v>
      </c>
      <c r="C10885">
        <v>52.85</v>
      </c>
    </row>
    <row r="10886" spans="1:3" x14ac:dyDescent="0.35">
      <c r="A10886" s="1">
        <v>42265</v>
      </c>
      <c r="B10886" s="2" t="s">
        <v>528</v>
      </c>
      <c r="C10886">
        <v>59.800000000000004</v>
      </c>
    </row>
    <row r="10887" spans="1:3" x14ac:dyDescent="0.35">
      <c r="A10887" s="1">
        <v>42265</v>
      </c>
      <c r="B10887" s="2" t="s">
        <v>533</v>
      </c>
      <c r="C10887">
        <v>55.7</v>
      </c>
    </row>
    <row r="10888" spans="1:3" x14ac:dyDescent="0.35">
      <c r="A10888" s="1">
        <v>42265</v>
      </c>
      <c r="B10888" s="2" t="s">
        <v>534</v>
      </c>
      <c r="C10888">
        <v>54.2</v>
      </c>
    </row>
    <row r="10889" spans="1:3" x14ac:dyDescent="0.35">
      <c r="A10889" s="1">
        <v>42265</v>
      </c>
      <c r="B10889" s="2" t="s">
        <v>535</v>
      </c>
      <c r="C10889">
        <v>55.969000000000001</v>
      </c>
    </row>
    <row r="10890" spans="1:3" x14ac:dyDescent="0.35">
      <c r="A10890" s="1">
        <v>42265</v>
      </c>
      <c r="B10890" s="2" t="s">
        <v>536</v>
      </c>
      <c r="C10890">
        <v>59.900000000000006</v>
      </c>
    </row>
    <row r="10891" spans="1:3" x14ac:dyDescent="0.35">
      <c r="A10891" s="1">
        <v>42265</v>
      </c>
      <c r="B10891" s="2" t="s">
        <v>537</v>
      </c>
      <c r="C10891">
        <v>54.2</v>
      </c>
    </row>
    <row r="10892" spans="1:3" x14ac:dyDescent="0.35">
      <c r="A10892" s="1">
        <v>42265</v>
      </c>
      <c r="B10892" s="2" t="s">
        <v>538</v>
      </c>
      <c r="C10892">
        <v>63.7</v>
      </c>
    </row>
    <row r="10893" spans="1:3" x14ac:dyDescent="0.35">
      <c r="A10893" s="1">
        <v>42265</v>
      </c>
      <c r="B10893" s="2" t="s">
        <v>539</v>
      </c>
      <c r="C10893">
        <v>65.45</v>
      </c>
    </row>
    <row r="10894" spans="1:3" x14ac:dyDescent="0.35">
      <c r="A10894" s="1">
        <v>42264</v>
      </c>
      <c r="B10894" s="2" t="s">
        <v>529</v>
      </c>
      <c r="C10894">
        <v>57.6</v>
      </c>
    </row>
    <row r="10895" spans="1:3" x14ac:dyDescent="0.35">
      <c r="A10895" s="1">
        <v>42264</v>
      </c>
      <c r="B10895" s="2" t="s">
        <v>530</v>
      </c>
      <c r="C10895">
        <v>63.1</v>
      </c>
    </row>
    <row r="10896" spans="1:3" x14ac:dyDescent="0.35">
      <c r="A10896" s="1">
        <v>42264</v>
      </c>
      <c r="B10896" s="2" t="s">
        <v>531</v>
      </c>
      <c r="C10896">
        <v>50</v>
      </c>
    </row>
    <row r="10897" spans="1:3" x14ac:dyDescent="0.35">
      <c r="A10897" s="1">
        <v>42264</v>
      </c>
      <c r="B10897" s="2" t="s">
        <v>532</v>
      </c>
      <c r="C10897">
        <v>52.75</v>
      </c>
    </row>
    <row r="10898" spans="1:3" x14ac:dyDescent="0.35">
      <c r="A10898" s="1">
        <v>42264</v>
      </c>
      <c r="B10898" s="2" t="s">
        <v>528</v>
      </c>
      <c r="C10898">
        <v>59.7</v>
      </c>
    </row>
    <row r="10899" spans="1:3" x14ac:dyDescent="0.35">
      <c r="A10899" s="1">
        <v>42264</v>
      </c>
      <c r="B10899" s="2" t="s">
        <v>533</v>
      </c>
      <c r="C10899">
        <v>55.6</v>
      </c>
    </row>
    <row r="10900" spans="1:3" x14ac:dyDescent="0.35">
      <c r="A10900" s="1">
        <v>42264</v>
      </c>
      <c r="B10900" s="2" t="s">
        <v>534</v>
      </c>
      <c r="C10900">
        <v>54.1</v>
      </c>
    </row>
    <row r="10901" spans="1:3" x14ac:dyDescent="0.35">
      <c r="A10901" s="1">
        <v>42264</v>
      </c>
      <c r="B10901" s="2" t="s">
        <v>535</v>
      </c>
      <c r="C10901">
        <v>55.872</v>
      </c>
    </row>
    <row r="10902" spans="1:3" x14ac:dyDescent="0.35">
      <c r="A10902" s="1">
        <v>42264</v>
      </c>
      <c r="B10902" s="2" t="s">
        <v>536</v>
      </c>
      <c r="C10902">
        <v>59.800000000000004</v>
      </c>
    </row>
    <row r="10903" spans="1:3" x14ac:dyDescent="0.35">
      <c r="A10903" s="1">
        <v>42264</v>
      </c>
      <c r="B10903" s="2" t="s">
        <v>537</v>
      </c>
      <c r="C10903">
        <v>54.1</v>
      </c>
    </row>
    <row r="10904" spans="1:3" x14ac:dyDescent="0.35">
      <c r="A10904" s="1">
        <v>42264</v>
      </c>
      <c r="B10904" s="2" t="s">
        <v>538</v>
      </c>
      <c r="C10904">
        <v>63.6</v>
      </c>
    </row>
    <row r="10905" spans="1:3" x14ac:dyDescent="0.35">
      <c r="A10905" s="1">
        <v>42264</v>
      </c>
      <c r="B10905" s="2" t="s">
        <v>539</v>
      </c>
      <c r="C10905">
        <v>65.349999999999994</v>
      </c>
    </row>
    <row r="10906" spans="1:3" x14ac:dyDescent="0.35">
      <c r="A10906" s="1">
        <v>42263</v>
      </c>
      <c r="B10906" s="2" t="s">
        <v>529</v>
      </c>
      <c r="C10906">
        <v>57</v>
      </c>
    </row>
    <row r="10907" spans="1:3" x14ac:dyDescent="0.35">
      <c r="A10907" s="1">
        <v>42263</v>
      </c>
      <c r="B10907" s="2" t="s">
        <v>530</v>
      </c>
      <c r="C10907">
        <v>62.5</v>
      </c>
    </row>
    <row r="10908" spans="1:3" x14ac:dyDescent="0.35">
      <c r="A10908" s="1">
        <v>42263</v>
      </c>
      <c r="B10908" s="2" t="s">
        <v>531</v>
      </c>
      <c r="C10908">
        <v>49.25</v>
      </c>
    </row>
    <row r="10909" spans="1:3" x14ac:dyDescent="0.35">
      <c r="A10909" s="1">
        <v>42263</v>
      </c>
      <c r="B10909" s="2" t="s">
        <v>532</v>
      </c>
      <c r="C10909">
        <v>52</v>
      </c>
    </row>
    <row r="10910" spans="1:3" x14ac:dyDescent="0.35">
      <c r="A10910" s="1">
        <v>42263</v>
      </c>
      <c r="B10910" s="2" t="s">
        <v>528</v>
      </c>
      <c r="C10910">
        <v>59.1</v>
      </c>
    </row>
    <row r="10911" spans="1:3" x14ac:dyDescent="0.35">
      <c r="A10911" s="1">
        <v>42263</v>
      </c>
      <c r="B10911" s="2" t="s">
        <v>533</v>
      </c>
      <c r="C10911">
        <v>55</v>
      </c>
    </row>
    <row r="10912" spans="1:3" x14ac:dyDescent="0.35">
      <c r="A10912" s="1">
        <v>42263</v>
      </c>
      <c r="B10912" s="2" t="s">
        <v>534</v>
      </c>
      <c r="C10912">
        <v>53.5</v>
      </c>
    </row>
    <row r="10913" spans="1:3" x14ac:dyDescent="0.35">
      <c r="A10913" s="1">
        <v>42263</v>
      </c>
      <c r="B10913" s="2" t="s">
        <v>535</v>
      </c>
      <c r="C10913">
        <v>55.29</v>
      </c>
    </row>
    <row r="10914" spans="1:3" x14ac:dyDescent="0.35">
      <c r="A10914" s="1">
        <v>42263</v>
      </c>
      <c r="B10914" s="2" t="s">
        <v>536</v>
      </c>
      <c r="C10914">
        <v>59.2</v>
      </c>
    </row>
    <row r="10915" spans="1:3" x14ac:dyDescent="0.35">
      <c r="A10915" s="1">
        <v>42263</v>
      </c>
      <c r="B10915" s="2" t="s">
        <v>537</v>
      </c>
      <c r="C10915">
        <v>53.5</v>
      </c>
    </row>
    <row r="10916" spans="1:3" x14ac:dyDescent="0.35">
      <c r="A10916" s="1">
        <v>42263</v>
      </c>
      <c r="B10916" s="2" t="s">
        <v>538</v>
      </c>
      <c r="C10916">
        <v>63</v>
      </c>
    </row>
    <row r="10917" spans="1:3" x14ac:dyDescent="0.35">
      <c r="A10917" s="1">
        <v>42263</v>
      </c>
      <c r="B10917" s="2" t="s">
        <v>539</v>
      </c>
      <c r="C10917">
        <v>64.75</v>
      </c>
    </row>
    <row r="10918" spans="1:3" x14ac:dyDescent="0.35">
      <c r="A10918" s="1">
        <v>42262</v>
      </c>
      <c r="B10918" s="2" t="s">
        <v>529</v>
      </c>
      <c r="C10918">
        <v>57</v>
      </c>
    </row>
    <row r="10919" spans="1:3" x14ac:dyDescent="0.35">
      <c r="A10919" s="1">
        <v>42262</v>
      </c>
      <c r="B10919" s="2" t="s">
        <v>530</v>
      </c>
      <c r="C10919">
        <v>62.5</v>
      </c>
    </row>
    <row r="10920" spans="1:3" x14ac:dyDescent="0.35">
      <c r="A10920" s="1">
        <v>42262</v>
      </c>
      <c r="B10920" s="2" t="s">
        <v>531</v>
      </c>
      <c r="C10920">
        <v>49.25</v>
      </c>
    </row>
    <row r="10921" spans="1:3" x14ac:dyDescent="0.35">
      <c r="A10921" s="1">
        <v>42262</v>
      </c>
      <c r="B10921" s="2" t="s">
        <v>532</v>
      </c>
      <c r="C10921">
        <v>52</v>
      </c>
    </row>
    <row r="10922" spans="1:3" x14ac:dyDescent="0.35">
      <c r="A10922" s="1">
        <v>42262</v>
      </c>
      <c r="B10922" s="2" t="s">
        <v>528</v>
      </c>
      <c r="C10922">
        <v>59.1</v>
      </c>
    </row>
    <row r="10923" spans="1:3" x14ac:dyDescent="0.35">
      <c r="A10923" s="1">
        <v>42262</v>
      </c>
      <c r="B10923" s="2" t="s">
        <v>533</v>
      </c>
      <c r="C10923">
        <v>55</v>
      </c>
    </row>
    <row r="10924" spans="1:3" x14ac:dyDescent="0.35">
      <c r="A10924" s="1">
        <v>42262</v>
      </c>
      <c r="B10924" s="2" t="s">
        <v>534</v>
      </c>
      <c r="C10924">
        <v>53.5</v>
      </c>
    </row>
    <row r="10925" spans="1:3" x14ac:dyDescent="0.35">
      <c r="A10925" s="1">
        <v>42262</v>
      </c>
      <c r="B10925" s="2" t="s">
        <v>535</v>
      </c>
      <c r="C10925">
        <v>55.29</v>
      </c>
    </row>
    <row r="10926" spans="1:3" x14ac:dyDescent="0.35">
      <c r="A10926" s="1">
        <v>42262</v>
      </c>
      <c r="B10926" s="2" t="s">
        <v>536</v>
      </c>
      <c r="C10926">
        <v>59.2</v>
      </c>
    </row>
    <row r="10927" spans="1:3" x14ac:dyDescent="0.35">
      <c r="A10927" s="1">
        <v>42262</v>
      </c>
      <c r="B10927" s="2" t="s">
        <v>537</v>
      </c>
      <c r="C10927">
        <v>53.5</v>
      </c>
    </row>
    <row r="10928" spans="1:3" x14ac:dyDescent="0.35">
      <c r="A10928" s="1">
        <v>42262</v>
      </c>
      <c r="B10928" s="2" t="s">
        <v>538</v>
      </c>
      <c r="C10928">
        <v>63</v>
      </c>
    </row>
    <row r="10929" spans="1:3" x14ac:dyDescent="0.35">
      <c r="A10929" s="1">
        <v>42262</v>
      </c>
      <c r="B10929" s="2" t="s">
        <v>539</v>
      </c>
      <c r="C10929">
        <v>64.75</v>
      </c>
    </row>
    <row r="10930" spans="1:3" x14ac:dyDescent="0.35">
      <c r="A10930" s="1">
        <v>42261</v>
      </c>
      <c r="B10930" s="2" t="s">
        <v>529</v>
      </c>
      <c r="C10930">
        <v>58</v>
      </c>
    </row>
    <row r="10931" spans="1:3" x14ac:dyDescent="0.35">
      <c r="A10931" s="1">
        <v>42261</v>
      </c>
      <c r="B10931" s="2" t="s">
        <v>530</v>
      </c>
      <c r="C10931">
        <v>63.5</v>
      </c>
    </row>
    <row r="10932" spans="1:3" x14ac:dyDescent="0.35">
      <c r="A10932" s="1">
        <v>42261</v>
      </c>
      <c r="B10932" s="2" t="s">
        <v>531</v>
      </c>
      <c r="C10932">
        <v>50.25</v>
      </c>
    </row>
    <row r="10933" spans="1:3" x14ac:dyDescent="0.35">
      <c r="A10933" s="1">
        <v>42261</v>
      </c>
      <c r="B10933" s="2" t="s">
        <v>532</v>
      </c>
      <c r="C10933">
        <v>53</v>
      </c>
    </row>
    <row r="10934" spans="1:3" x14ac:dyDescent="0.35">
      <c r="A10934" s="1">
        <v>42261</v>
      </c>
      <c r="B10934" s="2" t="s">
        <v>528</v>
      </c>
      <c r="C10934">
        <v>60.1</v>
      </c>
    </row>
    <row r="10935" spans="1:3" x14ac:dyDescent="0.35">
      <c r="A10935" s="1">
        <v>42261</v>
      </c>
      <c r="B10935" s="2" t="s">
        <v>533</v>
      </c>
      <c r="C10935">
        <v>56</v>
      </c>
    </row>
    <row r="10936" spans="1:3" x14ac:dyDescent="0.35">
      <c r="A10936" s="1">
        <v>42261</v>
      </c>
      <c r="B10936" s="2" t="s">
        <v>534</v>
      </c>
      <c r="C10936">
        <v>54.5</v>
      </c>
    </row>
    <row r="10937" spans="1:3" x14ac:dyDescent="0.35">
      <c r="A10937" s="1">
        <v>42261</v>
      </c>
      <c r="B10937" s="2" t="s">
        <v>535</v>
      </c>
      <c r="C10937">
        <v>56.26</v>
      </c>
    </row>
    <row r="10938" spans="1:3" x14ac:dyDescent="0.35">
      <c r="A10938" s="1">
        <v>42261</v>
      </c>
      <c r="B10938" s="2" t="s">
        <v>536</v>
      </c>
      <c r="C10938">
        <v>60.2</v>
      </c>
    </row>
    <row r="10939" spans="1:3" x14ac:dyDescent="0.35">
      <c r="A10939" s="1">
        <v>42261</v>
      </c>
      <c r="B10939" s="2" t="s">
        <v>537</v>
      </c>
      <c r="C10939">
        <v>54.5</v>
      </c>
    </row>
    <row r="10940" spans="1:3" x14ac:dyDescent="0.35">
      <c r="A10940" s="1">
        <v>42261</v>
      </c>
      <c r="B10940" s="2" t="s">
        <v>538</v>
      </c>
      <c r="C10940">
        <v>64</v>
      </c>
    </row>
    <row r="10941" spans="1:3" x14ac:dyDescent="0.35">
      <c r="A10941" s="1">
        <v>42261</v>
      </c>
      <c r="B10941" s="2" t="s">
        <v>539</v>
      </c>
      <c r="C10941">
        <v>65.75</v>
      </c>
    </row>
    <row r="10942" spans="1:3" x14ac:dyDescent="0.35">
      <c r="A10942" s="1">
        <v>42257</v>
      </c>
      <c r="B10942" s="2" t="s">
        <v>529</v>
      </c>
      <c r="C10942">
        <v>59.25</v>
      </c>
    </row>
    <row r="10943" spans="1:3" x14ac:dyDescent="0.35">
      <c r="A10943" s="1">
        <v>42257</v>
      </c>
      <c r="B10943" s="2" t="s">
        <v>530</v>
      </c>
      <c r="C10943">
        <v>64.75</v>
      </c>
    </row>
    <row r="10944" spans="1:3" x14ac:dyDescent="0.35">
      <c r="A10944" s="1">
        <v>42257</v>
      </c>
      <c r="B10944" s="2" t="s">
        <v>531</v>
      </c>
      <c r="C10944">
        <v>51.5</v>
      </c>
    </row>
    <row r="10945" spans="1:3" x14ac:dyDescent="0.35">
      <c r="A10945" s="1">
        <v>42257</v>
      </c>
      <c r="B10945" s="2" t="s">
        <v>532</v>
      </c>
      <c r="C10945">
        <v>54.25</v>
      </c>
    </row>
    <row r="10946" spans="1:3" x14ac:dyDescent="0.35">
      <c r="A10946" s="1">
        <v>42257</v>
      </c>
      <c r="B10946" s="2" t="s">
        <v>528</v>
      </c>
      <c r="C10946">
        <v>61.35</v>
      </c>
    </row>
    <row r="10947" spans="1:3" x14ac:dyDescent="0.35">
      <c r="A10947" s="1">
        <v>42257</v>
      </c>
      <c r="B10947" s="2" t="s">
        <v>533</v>
      </c>
      <c r="C10947">
        <v>57.25</v>
      </c>
    </row>
    <row r="10948" spans="1:3" x14ac:dyDescent="0.35">
      <c r="A10948" s="1">
        <v>42257</v>
      </c>
      <c r="B10948" s="2" t="s">
        <v>534</v>
      </c>
      <c r="C10948">
        <v>55.75</v>
      </c>
    </row>
    <row r="10949" spans="1:3" x14ac:dyDescent="0.35">
      <c r="A10949" s="1">
        <v>42257</v>
      </c>
      <c r="B10949" s="2" t="s">
        <v>535</v>
      </c>
      <c r="C10949">
        <v>57.472499999999997</v>
      </c>
    </row>
    <row r="10950" spans="1:3" x14ac:dyDescent="0.35">
      <c r="A10950" s="1">
        <v>42257</v>
      </c>
      <c r="B10950" s="2" t="s">
        <v>536</v>
      </c>
      <c r="C10950">
        <v>61.45</v>
      </c>
    </row>
    <row r="10951" spans="1:3" x14ac:dyDescent="0.35">
      <c r="A10951" s="1">
        <v>42257</v>
      </c>
      <c r="B10951" s="2" t="s">
        <v>537</v>
      </c>
      <c r="C10951">
        <v>55.75</v>
      </c>
    </row>
    <row r="10952" spans="1:3" x14ac:dyDescent="0.35">
      <c r="A10952" s="1">
        <v>42257</v>
      </c>
      <c r="B10952" s="2" t="s">
        <v>538</v>
      </c>
      <c r="C10952">
        <v>65.25</v>
      </c>
    </row>
    <row r="10953" spans="1:3" x14ac:dyDescent="0.35">
      <c r="A10953" s="1">
        <v>42257</v>
      </c>
      <c r="B10953" s="2" t="s">
        <v>539</v>
      </c>
      <c r="C10953">
        <v>67</v>
      </c>
    </row>
    <row r="10954" spans="1:3" x14ac:dyDescent="0.35">
      <c r="A10954" s="1">
        <v>42256</v>
      </c>
      <c r="B10954" s="2" t="s">
        <v>529</v>
      </c>
      <c r="C10954">
        <v>58.25</v>
      </c>
    </row>
    <row r="10955" spans="1:3" x14ac:dyDescent="0.35">
      <c r="A10955" s="1">
        <v>42256</v>
      </c>
      <c r="B10955" s="2" t="s">
        <v>530</v>
      </c>
      <c r="C10955">
        <v>63.75</v>
      </c>
    </row>
    <row r="10956" spans="1:3" x14ac:dyDescent="0.35">
      <c r="A10956" s="1">
        <v>42256</v>
      </c>
      <c r="B10956" s="2" t="s">
        <v>531</v>
      </c>
      <c r="C10956">
        <v>51.25</v>
      </c>
    </row>
    <row r="10957" spans="1:3" x14ac:dyDescent="0.35">
      <c r="A10957" s="1">
        <v>42256</v>
      </c>
      <c r="B10957" s="2" t="s">
        <v>532</v>
      </c>
      <c r="C10957">
        <v>54</v>
      </c>
    </row>
    <row r="10958" spans="1:3" x14ac:dyDescent="0.35">
      <c r="A10958" s="1">
        <v>42256</v>
      </c>
      <c r="B10958" s="2" t="s">
        <v>528</v>
      </c>
      <c r="C10958">
        <v>60.35</v>
      </c>
    </row>
    <row r="10959" spans="1:3" x14ac:dyDescent="0.35">
      <c r="A10959" s="1">
        <v>42256</v>
      </c>
      <c r="B10959" s="2" t="s">
        <v>533</v>
      </c>
      <c r="C10959">
        <v>56.25</v>
      </c>
    </row>
    <row r="10960" spans="1:3" x14ac:dyDescent="0.35">
      <c r="A10960" s="1">
        <v>42256</v>
      </c>
      <c r="B10960" s="2" t="s">
        <v>534</v>
      </c>
      <c r="C10960">
        <v>54.75</v>
      </c>
    </row>
    <row r="10961" spans="1:3" x14ac:dyDescent="0.35">
      <c r="A10961" s="1">
        <v>42256</v>
      </c>
      <c r="B10961" s="2" t="s">
        <v>535</v>
      </c>
      <c r="C10961">
        <v>56.502499999999998</v>
      </c>
    </row>
    <row r="10962" spans="1:3" x14ac:dyDescent="0.35">
      <c r="A10962" s="1">
        <v>42256</v>
      </c>
      <c r="B10962" s="2" t="s">
        <v>536</v>
      </c>
      <c r="C10962">
        <v>60.45</v>
      </c>
    </row>
    <row r="10963" spans="1:3" x14ac:dyDescent="0.35">
      <c r="A10963" s="1">
        <v>42256</v>
      </c>
      <c r="B10963" s="2" t="s">
        <v>537</v>
      </c>
      <c r="C10963">
        <v>54.75</v>
      </c>
    </row>
    <row r="10964" spans="1:3" x14ac:dyDescent="0.35">
      <c r="A10964" s="1">
        <v>42256</v>
      </c>
      <c r="B10964" s="2" t="s">
        <v>538</v>
      </c>
      <c r="C10964">
        <v>64.25</v>
      </c>
    </row>
    <row r="10965" spans="1:3" x14ac:dyDescent="0.35">
      <c r="A10965" s="1">
        <v>42256</v>
      </c>
      <c r="B10965" s="2" t="s">
        <v>539</v>
      </c>
      <c r="C10965">
        <v>66</v>
      </c>
    </row>
    <row r="10966" spans="1:3" x14ac:dyDescent="0.35">
      <c r="A10966" s="1">
        <v>42255</v>
      </c>
      <c r="B10966" s="2" t="s">
        <v>529</v>
      </c>
      <c r="C10966">
        <v>57.75</v>
      </c>
    </row>
    <row r="10967" spans="1:3" x14ac:dyDescent="0.35">
      <c r="A10967" s="1">
        <v>42255</v>
      </c>
      <c r="B10967" s="2" t="s">
        <v>530</v>
      </c>
      <c r="C10967">
        <v>63.25</v>
      </c>
    </row>
    <row r="10968" spans="1:3" x14ac:dyDescent="0.35">
      <c r="A10968" s="1">
        <v>42255</v>
      </c>
      <c r="B10968" s="2" t="s">
        <v>531</v>
      </c>
      <c r="C10968">
        <v>50.75</v>
      </c>
    </row>
    <row r="10969" spans="1:3" x14ac:dyDescent="0.35">
      <c r="A10969" s="1">
        <v>42255</v>
      </c>
      <c r="B10969" s="2" t="s">
        <v>532</v>
      </c>
      <c r="C10969">
        <v>53.5</v>
      </c>
    </row>
    <row r="10970" spans="1:3" x14ac:dyDescent="0.35">
      <c r="A10970" s="1">
        <v>42255</v>
      </c>
      <c r="B10970" s="2" t="s">
        <v>528</v>
      </c>
      <c r="C10970">
        <v>59.85</v>
      </c>
    </row>
    <row r="10971" spans="1:3" x14ac:dyDescent="0.35">
      <c r="A10971" s="1">
        <v>42255</v>
      </c>
      <c r="B10971" s="2" t="s">
        <v>533</v>
      </c>
      <c r="C10971">
        <v>55.75</v>
      </c>
    </row>
    <row r="10972" spans="1:3" x14ac:dyDescent="0.35">
      <c r="A10972" s="1">
        <v>42255</v>
      </c>
      <c r="B10972" s="2" t="s">
        <v>534</v>
      </c>
      <c r="C10972">
        <v>54.25</v>
      </c>
    </row>
    <row r="10973" spans="1:3" x14ac:dyDescent="0.35">
      <c r="A10973" s="1">
        <v>42255</v>
      </c>
      <c r="B10973" s="2" t="s">
        <v>535</v>
      </c>
      <c r="C10973">
        <v>56.017499999999998</v>
      </c>
    </row>
    <row r="10974" spans="1:3" x14ac:dyDescent="0.35">
      <c r="A10974" s="1">
        <v>42255</v>
      </c>
      <c r="B10974" s="2" t="s">
        <v>536</v>
      </c>
      <c r="C10974">
        <v>59.95</v>
      </c>
    </row>
    <row r="10975" spans="1:3" x14ac:dyDescent="0.35">
      <c r="A10975" s="1">
        <v>42255</v>
      </c>
      <c r="B10975" s="2" t="s">
        <v>537</v>
      </c>
      <c r="C10975">
        <v>54.25</v>
      </c>
    </row>
    <row r="10976" spans="1:3" x14ac:dyDescent="0.35">
      <c r="A10976" s="1">
        <v>42255</v>
      </c>
      <c r="B10976" s="2" t="s">
        <v>538</v>
      </c>
      <c r="C10976">
        <v>63.75</v>
      </c>
    </row>
    <row r="10977" spans="1:3" x14ac:dyDescent="0.35">
      <c r="A10977" s="1">
        <v>42255</v>
      </c>
      <c r="B10977" s="2" t="s">
        <v>539</v>
      </c>
      <c r="C10977">
        <v>65.5</v>
      </c>
    </row>
    <row r="10978" spans="1:3" x14ac:dyDescent="0.35">
      <c r="A10978" s="1">
        <v>42254</v>
      </c>
      <c r="B10978" s="2" t="s">
        <v>529</v>
      </c>
      <c r="C10978">
        <v>57</v>
      </c>
    </row>
    <row r="10979" spans="1:3" x14ac:dyDescent="0.35">
      <c r="A10979" s="1">
        <v>42254</v>
      </c>
      <c r="B10979" s="2" t="s">
        <v>530</v>
      </c>
      <c r="C10979">
        <v>62.5</v>
      </c>
    </row>
    <row r="10980" spans="1:3" x14ac:dyDescent="0.35">
      <c r="A10980" s="1">
        <v>42254</v>
      </c>
      <c r="B10980" s="2" t="s">
        <v>531</v>
      </c>
      <c r="C10980">
        <v>50</v>
      </c>
    </row>
    <row r="10981" spans="1:3" x14ac:dyDescent="0.35">
      <c r="A10981" s="1">
        <v>42254</v>
      </c>
      <c r="B10981" s="2" t="s">
        <v>532</v>
      </c>
      <c r="C10981">
        <v>52.75</v>
      </c>
    </row>
    <row r="10982" spans="1:3" x14ac:dyDescent="0.35">
      <c r="A10982" s="1">
        <v>42254</v>
      </c>
      <c r="B10982" s="2" t="s">
        <v>528</v>
      </c>
      <c r="C10982">
        <v>59.1</v>
      </c>
    </row>
    <row r="10983" spans="1:3" x14ac:dyDescent="0.35">
      <c r="A10983" s="1">
        <v>42254</v>
      </c>
      <c r="B10983" s="2" t="s">
        <v>533</v>
      </c>
      <c r="C10983">
        <v>55</v>
      </c>
    </row>
    <row r="10984" spans="1:3" x14ac:dyDescent="0.35">
      <c r="A10984" s="1">
        <v>42254</v>
      </c>
      <c r="B10984" s="2" t="s">
        <v>534</v>
      </c>
      <c r="C10984">
        <v>53.5</v>
      </c>
    </row>
    <row r="10985" spans="1:3" x14ac:dyDescent="0.35">
      <c r="A10985" s="1">
        <v>42254</v>
      </c>
      <c r="B10985" s="2" t="s">
        <v>535</v>
      </c>
      <c r="C10985">
        <v>55.29</v>
      </c>
    </row>
    <row r="10986" spans="1:3" x14ac:dyDescent="0.35">
      <c r="A10986" s="1">
        <v>42254</v>
      </c>
      <c r="B10986" s="2" t="s">
        <v>536</v>
      </c>
      <c r="C10986">
        <v>59.2</v>
      </c>
    </row>
    <row r="10987" spans="1:3" x14ac:dyDescent="0.35">
      <c r="A10987" s="1">
        <v>42254</v>
      </c>
      <c r="B10987" s="2" t="s">
        <v>537</v>
      </c>
      <c r="C10987">
        <v>53.5</v>
      </c>
    </row>
    <row r="10988" spans="1:3" x14ac:dyDescent="0.35">
      <c r="A10988" s="1">
        <v>42254</v>
      </c>
      <c r="B10988" s="2" t="s">
        <v>538</v>
      </c>
      <c r="C10988">
        <v>63</v>
      </c>
    </row>
    <row r="10989" spans="1:3" x14ac:dyDescent="0.35">
      <c r="A10989" s="1">
        <v>42254</v>
      </c>
      <c r="B10989" s="2" t="s">
        <v>539</v>
      </c>
      <c r="C10989">
        <v>64.75</v>
      </c>
    </row>
    <row r="10990" spans="1:3" x14ac:dyDescent="0.35">
      <c r="A10990" s="1">
        <v>42251</v>
      </c>
      <c r="B10990" s="2" t="s">
        <v>529</v>
      </c>
      <c r="C10990">
        <v>56.75</v>
      </c>
    </row>
    <row r="10991" spans="1:3" x14ac:dyDescent="0.35">
      <c r="A10991" s="1">
        <v>42251</v>
      </c>
      <c r="B10991" s="2" t="s">
        <v>530</v>
      </c>
      <c r="C10991">
        <v>62.25</v>
      </c>
    </row>
    <row r="10992" spans="1:3" x14ac:dyDescent="0.35">
      <c r="A10992" s="1">
        <v>42251</v>
      </c>
      <c r="B10992" s="2" t="s">
        <v>531</v>
      </c>
      <c r="C10992">
        <v>49.25</v>
      </c>
    </row>
    <row r="10993" spans="1:3" x14ac:dyDescent="0.35">
      <c r="A10993" s="1">
        <v>42251</v>
      </c>
      <c r="B10993" s="2" t="s">
        <v>532</v>
      </c>
      <c r="C10993">
        <v>52</v>
      </c>
    </row>
    <row r="10994" spans="1:3" x14ac:dyDescent="0.35">
      <c r="A10994" s="1">
        <v>42251</v>
      </c>
      <c r="B10994" s="2" t="s">
        <v>528</v>
      </c>
      <c r="C10994">
        <v>58.85</v>
      </c>
    </row>
    <row r="10995" spans="1:3" x14ac:dyDescent="0.35">
      <c r="A10995" s="1">
        <v>42251</v>
      </c>
      <c r="B10995" s="2" t="s">
        <v>533</v>
      </c>
      <c r="C10995">
        <v>54.75</v>
      </c>
    </row>
    <row r="10996" spans="1:3" x14ac:dyDescent="0.35">
      <c r="A10996" s="1">
        <v>42251</v>
      </c>
      <c r="B10996" s="2" t="s">
        <v>534</v>
      </c>
      <c r="C10996">
        <v>53.25</v>
      </c>
    </row>
    <row r="10997" spans="1:3" x14ac:dyDescent="0.35">
      <c r="A10997" s="1">
        <v>42251</v>
      </c>
      <c r="B10997" s="2" t="s">
        <v>535</v>
      </c>
      <c r="C10997">
        <v>55.047499999999999</v>
      </c>
    </row>
    <row r="10998" spans="1:3" x14ac:dyDescent="0.35">
      <c r="A10998" s="1">
        <v>42251</v>
      </c>
      <c r="B10998" s="2" t="s">
        <v>536</v>
      </c>
      <c r="C10998">
        <v>58.95</v>
      </c>
    </row>
    <row r="10999" spans="1:3" x14ac:dyDescent="0.35">
      <c r="A10999" s="1">
        <v>42251</v>
      </c>
      <c r="B10999" s="2" t="s">
        <v>537</v>
      </c>
      <c r="C10999">
        <v>53.25</v>
      </c>
    </row>
    <row r="11000" spans="1:3" x14ac:dyDescent="0.35">
      <c r="A11000" s="1">
        <v>42251</v>
      </c>
      <c r="B11000" s="2" t="s">
        <v>538</v>
      </c>
      <c r="C11000">
        <v>62.75</v>
      </c>
    </row>
    <row r="11001" spans="1:3" x14ac:dyDescent="0.35">
      <c r="A11001" s="1">
        <v>42251</v>
      </c>
      <c r="B11001" s="2" t="s">
        <v>539</v>
      </c>
      <c r="C11001">
        <v>64.5</v>
      </c>
    </row>
    <row r="11002" spans="1:3" x14ac:dyDescent="0.35">
      <c r="A11002" s="1">
        <v>42250</v>
      </c>
      <c r="B11002" s="2" t="s">
        <v>529</v>
      </c>
      <c r="C11002">
        <v>56.75</v>
      </c>
    </row>
    <row r="11003" spans="1:3" x14ac:dyDescent="0.35">
      <c r="A11003" s="1">
        <v>42250</v>
      </c>
      <c r="B11003" s="2" t="s">
        <v>530</v>
      </c>
      <c r="C11003">
        <v>62.25</v>
      </c>
    </row>
    <row r="11004" spans="1:3" x14ac:dyDescent="0.35">
      <c r="A11004" s="1">
        <v>42250</v>
      </c>
      <c r="B11004" s="2" t="s">
        <v>531</v>
      </c>
      <c r="C11004">
        <v>49.25</v>
      </c>
    </row>
    <row r="11005" spans="1:3" x14ac:dyDescent="0.35">
      <c r="A11005" s="1">
        <v>42250</v>
      </c>
      <c r="B11005" s="2" t="s">
        <v>532</v>
      </c>
      <c r="C11005">
        <v>52</v>
      </c>
    </row>
    <row r="11006" spans="1:3" x14ac:dyDescent="0.35">
      <c r="A11006" s="1">
        <v>42250</v>
      </c>
      <c r="B11006" s="2" t="s">
        <v>528</v>
      </c>
      <c r="C11006">
        <v>58.85</v>
      </c>
    </row>
    <row r="11007" spans="1:3" x14ac:dyDescent="0.35">
      <c r="A11007" s="1">
        <v>42250</v>
      </c>
      <c r="B11007" s="2" t="s">
        <v>533</v>
      </c>
      <c r="C11007">
        <v>54.75</v>
      </c>
    </row>
    <row r="11008" spans="1:3" x14ac:dyDescent="0.35">
      <c r="A11008" s="1">
        <v>42250</v>
      </c>
      <c r="B11008" s="2" t="s">
        <v>534</v>
      </c>
      <c r="C11008">
        <v>53.25</v>
      </c>
    </row>
    <row r="11009" spans="1:3" x14ac:dyDescent="0.35">
      <c r="A11009" s="1">
        <v>42250</v>
      </c>
      <c r="B11009" s="2" t="s">
        <v>535</v>
      </c>
      <c r="C11009">
        <v>55.047499999999999</v>
      </c>
    </row>
    <row r="11010" spans="1:3" x14ac:dyDescent="0.35">
      <c r="A11010" s="1">
        <v>42250</v>
      </c>
      <c r="B11010" s="2" t="s">
        <v>536</v>
      </c>
      <c r="C11010">
        <v>58.95</v>
      </c>
    </row>
    <row r="11011" spans="1:3" x14ac:dyDescent="0.35">
      <c r="A11011" s="1">
        <v>42250</v>
      </c>
      <c r="B11011" s="2" t="s">
        <v>537</v>
      </c>
      <c r="C11011">
        <v>53.25</v>
      </c>
    </row>
    <row r="11012" spans="1:3" x14ac:dyDescent="0.35">
      <c r="A11012" s="1">
        <v>42250</v>
      </c>
      <c r="B11012" s="2" t="s">
        <v>538</v>
      </c>
      <c r="C11012">
        <v>62.75</v>
      </c>
    </row>
    <row r="11013" spans="1:3" x14ac:dyDescent="0.35">
      <c r="A11013" s="1">
        <v>42250</v>
      </c>
      <c r="B11013" s="2" t="s">
        <v>539</v>
      </c>
      <c r="C11013">
        <v>64.5</v>
      </c>
    </row>
    <row r="11014" spans="1:3" x14ac:dyDescent="0.35">
      <c r="A11014" s="1">
        <v>42249</v>
      </c>
      <c r="B11014" s="2" t="s">
        <v>529</v>
      </c>
      <c r="C11014">
        <v>56.75</v>
      </c>
    </row>
    <row r="11015" spans="1:3" x14ac:dyDescent="0.35">
      <c r="A11015" s="1">
        <v>42249</v>
      </c>
      <c r="B11015" s="2" t="s">
        <v>530</v>
      </c>
      <c r="C11015">
        <v>62.25</v>
      </c>
    </row>
    <row r="11016" spans="1:3" x14ac:dyDescent="0.35">
      <c r="A11016" s="1">
        <v>42249</v>
      </c>
      <c r="B11016" s="2" t="s">
        <v>531</v>
      </c>
      <c r="C11016">
        <v>49.25</v>
      </c>
    </row>
    <row r="11017" spans="1:3" x14ac:dyDescent="0.35">
      <c r="A11017" s="1">
        <v>42249</v>
      </c>
      <c r="B11017" s="2" t="s">
        <v>532</v>
      </c>
      <c r="C11017">
        <v>52</v>
      </c>
    </row>
    <row r="11018" spans="1:3" x14ac:dyDescent="0.35">
      <c r="A11018" s="1">
        <v>42249</v>
      </c>
      <c r="B11018" s="2" t="s">
        <v>528</v>
      </c>
      <c r="C11018">
        <v>58.85</v>
      </c>
    </row>
    <row r="11019" spans="1:3" x14ac:dyDescent="0.35">
      <c r="A11019" s="1">
        <v>42249</v>
      </c>
      <c r="B11019" s="2" t="s">
        <v>533</v>
      </c>
      <c r="C11019">
        <v>54.75</v>
      </c>
    </row>
    <row r="11020" spans="1:3" x14ac:dyDescent="0.35">
      <c r="A11020" s="1">
        <v>42249</v>
      </c>
      <c r="B11020" s="2" t="s">
        <v>534</v>
      </c>
      <c r="C11020">
        <v>53.25</v>
      </c>
    </row>
    <row r="11021" spans="1:3" x14ac:dyDescent="0.35">
      <c r="A11021" s="1">
        <v>42249</v>
      </c>
      <c r="B11021" s="2" t="s">
        <v>535</v>
      </c>
      <c r="C11021">
        <v>55.047499999999999</v>
      </c>
    </row>
    <row r="11022" spans="1:3" x14ac:dyDescent="0.35">
      <c r="A11022" s="1">
        <v>42249</v>
      </c>
      <c r="B11022" s="2" t="s">
        <v>536</v>
      </c>
      <c r="C11022">
        <v>58.95</v>
      </c>
    </row>
    <row r="11023" spans="1:3" x14ac:dyDescent="0.35">
      <c r="A11023" s="1">
        <v>42249</v>
      </c>
      <c r="B11023" s="2" t="s">
        <v>537</v>
      </c>
      <c r="C11023">
        <v>53.25</v>
      </c>
    </row>
    <row r="11024" spans="1:3" x14ac:dyDescent="0.35">
      <c r="A11024" s="1">
        <v>42249</v>
      </c>
      <c r="B11024" s="2" t="s">
        <v>538</v>
      </c>
      <c r="C11024">
        <v>62.75</v>
      </c>
    </row>
    <row r="11025" spans="1:3" x14ac:dyDescent="0.35">
      <c r="A11025" s="1">
        <v>42249</v>
      </c>
      <c r="B11025" s="2" t="s">
        <v>539</v>
      </c>
      <c r="C11025">
        <v>64.5</v>
      </c>
    </row>
    <row r="11026" spans="1:3" x14ac:dyDescent="0.35">
      <c r="A11026" s="1">
        <v>42248</v>
      </c>
      <c r="B11026" s="2" t="s">
        <v>529</v>
      </c>
      <c r="C11026">
        <v>56.25</v>
      </c>
    </row>
    <row r="11027" spans="1:3" x14ac:dyDescent="0.35">
      <c r="A11027" s="1">
        <v>42248</v>
      </c>
      <c r="B11027" s="2" t="s">
        <v>530</v>
      </c>
      <c r="C11027">
        <v>62.75</v>
      </c>
    </row>
    <row r="11028" spans="1:3" x14ac:dyDescent="0.35">
      <c r="A11028" s="1">
        <v>42248</v>
      </c>
      <c r="B11028" s="2" t="s">
        <v>531</v>
      </c>
      <c r="C11028">
        <v>48.5</v>
      </c>
    </row>
    <row r="11029" spans="1:3" x14ac:dyDescent="0.35">
      <c r="A11029" s="1">
        <v>42248</v>
      </c>
      <c r="B11029" s="2" t="s">
        <v>532</v>
      </c>
      <c r="C11029">
        <v>51.25</v>
      </c>
    </row>
    <row r="11030" spans="1:3" x14ac:dyDescent="0.35">
      <c r="A11030" s="1">
        <v>42248</v>
      </c>
      <c r="B11030" s="2" t="s">
        <v>528</v>
      </c>
      <c r="C11030">
        <v>58.35</v>
      </c>
    </row>
    <row r="11031" spans="1:3" x14ac:dyDescent="0.35">
      <c r="A11031" s="1">
        <v>42248</v>
      </c>
      <c r="B11031" s="2" t="s">
        <v>533</v>
      </c>
      <c r="C11031">
        <v>54.25</v>
      </c>
    </row>
    <row r="11032" spans="1:3" x14ac:dyDescent="0.35">
      <c r="A11032" s="1">
        <v>42248</v>
      </c>
      <c r="B11032" s="2" t="s">
        <v>534</v>
      </c>
      <c r="C11032">
        <v>52.75</v>
      </c>
    </row>
    <row r="11033" spans="1:3" x14ac:dyDescent="0.35">
      <c r="A11033" s="1">
        <v>42248</v>
      </c>
      <c r="B11033" s="2" t="s">
        <v>535</v>
      </c>
      <c r="C11033">
        <v>54.5625</v>
      </c>
    </row>
    <row r="11034" spans="1:3" x14ac:dyDescent="0.35">
      <c r="A11034" s="1">
        <v>42248</v>
      </c>
      <c r="B11034" s="2" t="s">
        <v>536</v>
      </c>
      <c r="C11034">
        <v>58.45</v>
      </c>
    </row>
    <row r="11035" spans="1:3" x14ac:dyDescent="0.35">
      <c r="A11035" s="1">
        <v>42248</v>
      </c>
      <c r="B11035" s="2" t="s">
        <v>537</v>
      </c>
      <c r="C11035">
        <v>52.75</v>
      </c>
    </row>
    <row r="11036" spans="1:3" x14ac:dyDescent="0.35">
      <c r="A11036" s="1">
        <v>42248</v>
      </c>
      <c r="B11036" s="2" t="s">
        <v>538</v>
      </c>
      <c r="C11036">
        <v>62.25</v>
      </c>
    </row>
    <row r="11037" spans="1:3" x14ac:dyDescent="0.35">
      <c r="A11037" s="1">
        <v>42248</v>
      </c>
      <c r="B11037" s="2" t="s">
        <v>539</v>
      </c>
      <c r="C11037">
        <v>65</v>
      </c>
    </row>
    <row r="11038" spans="1:3" x14ac:dyDescent="0.35">
      <c r="A11038" s="1">
        <v>42247</v>
      </c>
      <c r="B11038" s="2" t="s">
        <v>529</v>
      </c>
      <c r="C11038">
        <v>56.25</v>
      </c>
    </row>
    <row r="11039" spans="1:3" x14ac:dyDescent="0.35">
      <c r="A11039" s="1">
        <v>42247</v>
      </c>
      <c r="B11039" s="2" t="s">
        <v>530</v>
      </c>
      <c r="C11039">
        <v>62.75</v>
      </c>
    </row>
    <row r="11040" spans="1:3" x14ac:dyDescent="0.35">
      <c r="A11040" s="1">
        <v>42247</v>
      </c>
      <c r="B11040" s="2" t="s">
        <v>531</v>
      </c>
      <c r="C11040">
        <v>48.5</v>
      </c>
    </row>
    <row r="11041" spans="1:3" x14ac:dyDescent="0.35">
      <c r="A11041" s="1">
        <v>42247</v>
      </c>
      <c r="B11041" s="2" t="s">
        <v>532</v>
      </c>
      <c r="C11041">
        <v>51.25</v>
      </c>
    </row>
    <row r="11042" spans="1:3" x14ac:dyDescent="0.35">
      <c r="A11042" s="1">
        <v>42247</v>
      </c>
      <c r="B11042" s="2" t="s">
        <v>528</v>
      </c>
      <c r="C11042">
        <v>58.35</v>
      </c>
    </row>
    <row r="11043" spans="1:3" x14ac:dyDescent="0.35">
      <c r="A11043" s="1">
        <v>42247</v>
      </c>
      <c r="B11043" s="2" t="s">
        <v>533</v>
      </c>
      <c r="C11043">
        <v>54.25</v>
      </c>
    </row>
    <row r="11044" spans="1:3" x14ac:dyDescent="0.35">
      <c r="A11044" s="1">
        <v>42247</v>
      </c>
      <c r="B11044" s="2" t="s">
        <v>534</v>
      </c>
      <c r="C11044">
        <v>52.75</v>
      </c>
    </row>
    <row r="11045" spans="1:3" x14ac:dyDescent="0.35">
      <c r="A11045" s="1">
        <v>42247</v>
      </c>
      <c r="B11045" s="2" t="s">
        <v>535</v>
      </c>
      <c r="C11045">
        <v>54.5625</v>
      </c>
    </row>
    <row r="11046" spans="1:3" x14ac:dyDescent="0.35">
      <c r="A11046" s="1">
        <v>42247</v>
      </c>
      <c r="B11046" s="2" t="s">
        <v>536</v>
      </c>
      <c r="C11046">
        <v>58.45</v>
      </c>
    </row>
    <row r="11047" spans="1:3" x14ac:dyDescent="0.35">
      <c r="A11047" s="1">
        <v>42247</v>
      </c>
      <c r="B11047" s="2" t="s">
        <v>537</v>
      </c>
      <c r="C11047">
        <v>52.75</v>
      </c>
    </row>
    <row r="11048" spans="1:3" x14ac:dyDescent="0.35">
      <c r="A11048" s="1">
        <v>42247</v>
      </c>
      <c r="B11048" s="2" t="s">
        <v>538</v>
      </c>
      <c r="C11048">
        <v>62.25</v>
      </c>
    </row>
    <row r="11049" spans="1:3" x14ac:dyDescent="0.35">
      <c r="A11049" s="1">
        <v>42247</v>
      </c>
      <c r="B11049" s="2" t="s">
        <v>539</v>
      </c>
      <c r="C11049">
        <v>65</v>
      </c>
    </row>
    <row r="11050" spans="1:3" x14ac:dyDescent="0.35">
      <c r="A11050" s="1">
        <v>42244</v>
      </c>
      <c r="B11050" s="2" t="s">
        <v>529</v>
      </c>
      <c r="C11050">
        <v>56.25</v>
      </c>
    </row>
    <row r="11051" spans="1:3" x14ac:dyDescent="0.35">
      <c r="A11051" s="1">
        <v>42244</v>
      </c>
      <c r="B11051" s="2" t="s">
        <v>530</v>
      </c>
      <c r="C11051">
        <v>62.75</v>
      </c>
    </row>
    <row r="11052" spans="1:3" x14ac:dyDescent="0.35">
      <c r="A11052" s="1">
        <v>42244</v>
      </c>
      <c r="B11052" s="2" t="s">
        <v>531</v>
      </c>
      <c r="C11052">
        <v>48.5</v>
      </c>
    </row>
    <row r="11053" spans="1:3" x14ac:dyDescent="0.35">
      <c r="A11053" s="1">
        <v>42244</v>
      </c>
      <c r="B11053" s="2" t="s">
        <v>532</v>
      </c>
      <c r="C11053">
        <v>51.25</v>
      </c>
    </row>
    <row r="11054" spans="1:3" x14ac:dyDescent="0.35">
      <c r="A11054" s="1">
        <v>42244</v>
      </c>
      <c r="B11054" s="2" t="s">
        <v>528</v>
      </c>
      <c r="C11054">
        <v>58.35</v>
      </c>
    </row>
    <row r="11055" spans="1:3" x14ac:dyDescent="0.35">
      <c r="A11055" s="1">
        <v>42244</v>
      </c>
      <c r="B11055" s="2" t="s">
        <v>533</v>
      </c>
      <c r="C11055">
        <v>54.25</v>
      </c>
    </row>
    <row r="11056" spans="1:3" x14ac:dyDescent="0.35">
      <c r="A11056" s="1">
        <v>42244</v>
      </c>
      <c r="B11056" s="2" t="s">
        <v>534</v>
      </c>
      <c r="C11056">
        <v>52.75</v>
      </c>
    </row>
    <row r="11057" spans="1:3" x14ac:dyDescent="0.35">
      <c r="A11057" s="1">
        <v>42244</v>
      </c>
      <c r="B11057" s="2" t="s">
        <v>535</v>
      </c>
      <c r="C11057">
        <v>54.5625</v>
      </c>
    </row>
    <row r="11058" spans="1:3" x14ac:dyDescent="0.35">
      <c r="A11058" s="1">
        <v>42244</v>
      </c>
      <c r="B11058" s="2" t="s">
        <v>536</v>
      </c>
      <c r="C11058">
        <v>58.45</v>
      </c>
    </row>
    <row r="11059" spans="1:3" x14ac:dyDescent="0.35">
      <c r="A11059" s="1">
        <v>42244</v>
      </c>
      <c r="B11059" s="2" t="s">
        <v>537</v>
      </c>
      <c r="C11059">
        <v>52.75</v>
      </c>
    </row>
    <row r="11060" spans="1:3" x14ac:dyDescent="0.35">
      <c r="A11060" s="1">
        <v>42244</v>
      </c>
      <c r="B11060" s="2" t="s">
        <v>538</v>
      </c>
      <c r="C11060">
        <v>62.25</v>
      </c>
    </row>
    <row r="11061" spans="1:3" x14ac:dyDescent="0.35">
      <c r="A11061" s="1">
        <v>42244</v>
      </c>
      <c r="B11061" s="2" t="s">
        <v>539</v>
      </c>
      <c r="C11061">
        <v>65</v>
      </c>
    </row>
    <row r="11062" spans="1:3" x14ac:dyDescent="0.35">
      <c r="A11062" s="1">
        <v>42243</v>
      </c>
      <c r="B11062" s="2" t="s">
        <v>529</v>
      </c>
      <c r="C11062">
        <v>54.25</v>
      </c>
    </row>
    <row r="11063" spans="1:3" x14ac:dyDescent="0.35">
      <c r="A11063" s="1">
        <v>42243</v>
      </c>
      <c r="B11063" s="2" t="s">
        <v>530</v>
      </c>
      <c r="C11063">
        <v>60.75</v>
      </c>
    </row>
    <row r="11064" spans="1:3" x14ac:dyDescent="0.35">
      <c r="A11064" s="1">
        <v>42243</v>
      </c>
      <c r="B11064" s="2" t="s">
        <v>531</v>
      </c>
      <c r="C11064">
        <v>46.5</v>
      </c>
    </row>
    <row r="11065" spans="1:3" x14ac:dyDescent="0.35">
      <c r="A11065" s="1">
        <v>42243</v>
      </c>
      <c r="B11065" s="2" t="s">
        <v>532</v>
      </c>
      <c r="C11065">
        <v>49.25</v>
      </c>
    </row>
    <row r="11066" spans="1:3" x14ac:dyDescent="0.35">
      <c r="A11066" s="1">
        <v>42243</v>
      </c>
      <c r="B11066" s="2" t="s">
        <v>528</v>
      </c>
      <c r="C11066">
        <v>56.35</v>
      </c>
    </row>
    <row r="11067" spans="1:3" x14ac:dyDescent="0.35">
      <c r="A11067" s="1">
        <v>42243</v>
      </c>
      <c r="B11067" s="2" t="s">
        <v>533</v>
      </c>
      <c r="C11067">
        <v>52.25</v>
      </c>
    </row>
    <row r="11068" spans="1:3" x14ac:dyDescent="0.35">
      <c r="A11068" s="1">
        <v>42243</v>
      </c>
      <c r="B11068" s="2" t="s">
        <v>534</v>
      </c>
      <c r="C11068">
        <v>50.75</v>
      </c>
    </row>
    <row r="11069" spans="1:3" x14ac:dyDescent="0.35">
      <c r="A11069" s="1">
        <v>42243</v>
      </c>
      <c r="B11069" s="2" t="s">
        <v>535</v>
      </c>
      <c r="C11069">
        <v>52.622499999999995</v>
      </c>
    </row>
    <row r="11070" spans="1:3" x14ac:dyDescent="0.35">
      <c r="A11070" s="1">
        <v>42243</v>
      </c>
      <c r="B11070" s="2" t="s">
        <v>536</v>
      </c>
      <c r="C11070">
        <v>56.45</v>
      </c>
    </row>
    <row r="11071" spans="1:3" x14ac:dyDescent="0.35">
      <c r="A11071" s="1">
        <v>42243</v>
      </c>
      <c r="B11071" s="2" t="s">
        <v>537</v>
      </c>
      <c r="C11071">
        <v>50.75</v>
      </c>
    </row>
    <row r="11072" spans="1:3" x14ac:dyDescent="0.35">
      <c r="A11072" s="1">
        <v>42243</v>
      </c>
      <c r="B11072" s="2" t="s">
        <v>538</v>
      </c>
      <c r="C11072">
        <v>60.25</v>
      </c>
    </row>
    <row r="11073" spans="1:3" x14ac:dyDescent="0.35">
      <c r="A11073" s="1">
        <v>42243</v>
      </c>
      <c r="B11073" s="2" t="s">
        <v>539</v>
      </c>
      <c r="C11073">
        <v>63</v>
      </c>
    </row>
    <row r="11074" spans="1:3" x14ac:dyDescent="0.35">
      <c r="A11074" s="1">
        <v>42242</v>
      </c>
      <c r="B11074" s="2" t="s">
        <v>529</v>
      </c>
      <c r="C11074">
        <v>53.5</v>
      </c>
    </row>
    <row r="11075" spans="1:3" x14ac:dyDescent="0.35">
      <c r="A11075" s="1">
        <v>42242</v>
      </c>
      <c r="B11075" s="2" t="s">
        <v>530</v>
      </c>
      <c r="C11075">
        <v>60.5</v>
      </c>
    </row>
    <row r="11076" spans="1:3" x14ac:dyDescent="0.35">
      <c r="A11076" s="1">
        <v>42242</v>
      </c>
      <c r="B11076" s="2" t="s">
        <v>531</v>
      </c>
      <c r="C11076">
        <v>46.25</v>
      </c>
    </row>
    <row r="11077" spans="1:3" x14ac:dyDescent="0.35">
      <c r="A11077" s="1">
        <v>42242</v>
      </c>
      <c r="B11077" s="2" t="s">
        <v>532</v>
      </c>
      <c r="C11077">
        <v>49</v>
      </c>
    </row>
    <row r="11078" spans="1:3" x14ac:dyDescent="0.35">
      <c r="A11078" s="1">
        <v>42242</v>
      </c>
      <c r="B11078" s="2" t="s">
        <v>528</v>
      </c>
      <c r="C11078">
        <v>55.6</v>
      </c>
    </row>
    <row r="11079" spans="1:3" x14ac:dyDescent="0.35">
      <c r="A11079" s="1">
        <v>42242</v>
      </c>
      <c r="B11079" s="2" t="s">
        <v>533</v>
      </c>
      <c r="C11079">
        <v>51.5</v>
      </c>
    </row>
    <row r="11080" spans="1:3" x14ac:dyDescent="0.35">
      <c r="A11080" s="1">
        <v>42242</v>
      </c>
      <c r="B11080" s="2" t="s">
        <v>534</v>
      </c>
      <c r="C11080">
        <v>50</v>
      </c>
    </row>
    <row r="11081" spans="1:3" x14ac:dyDescent="0.35">
      <c r="A11081" s="1">
        <v>42242</v>
      </c>
      <c r="B11081" s="2" t="s">
        <v>535</v>
      </c>
      <c r="C11081">
        <v>51.894999999999996</v>
      </c>
    </row>
    <row r="11082" spans="1:3" x14ac:dyDescent="0.35">
      <c r="A11082" s="1">
        <v>42242</v>
      </c>
      <c r="B11082" s="2" t="s">
        <v>536</v>
      </c>
      <c r="C11082">
        <v>55.7</v>
      </c>
    </row>
    <row r="11083" spans="1:3" x14ac:dyDescent="0.35">
      <c r="A11083" s="1">
        <v>42242</v>
      </c>
      <c r="B11083" s="2" t="s">
        <v>537</v>
      </c>
      <c r="C11083">
        <v>50</v>
      </c>
    </row>
    <row r="11084" spans="1:3" x14ac:dyDescent="0.35">
      <c r="A11084" s="1">
        <v>42242</v>
      </c>
      <c r="B11084" s="2" t="s">
        <v>538</v>
      </c>
      <c r="C11084">
        <v>59.5</v>
      </c>
    </row>
    <row r="11085" spans="1:3" x14ac:dyDescent="0.35">
      <c r="A11085" s="1">
        <v>42242</v>
      </c>
      <c r="B11085" s="2" t="s">
        <v>539</v>
      </c>
      <c r="C11085">
        <v>62.75</v>
      </c>
    </row>
    <row r="11086" spans="1:3" x14ac:dyDescent="0.35">
      <c r="A11086" s="1">
        <v>42241</v>
      </c>
      <c r="B11086" s="2" t="s">
        <v>529</v>
      </c>
      <c r="C11086">
        <v>53.25</v>
      </c>
    </row>
    <row r="11087" spans="1:3" x14ac:dyDescent="0.35">
      <c r="A11087" s="1">
        <v>42241</v>
      </c>
      <c r="B11087" s="2" t="s">
        <v>530</v>
      </c>
      <c r="C11087">
        <v>60.75</v>
      </c>
    </row>
    <row r="11088" spans="1:3" x14ac:dyDescent="0.35">
      <c r="A11088" s="1">
        <v>42241</v>
      </c>
      <c r="B11088" s="2" t="s">
        <v>531</v>
      </c>
      <c r="C11088">
        <v>46</v>
      </c>
    </row>
    <row r="11089" spans="1:3" x14ac:dyDescent="0.35">
      <c r="A11089" s="1">
        <v>42241</v>
      </c>
      <c r="B11089" s="2" t="s">
        <v>532</v>
      </c>
      <c r="C11089">
        <v>48.75</v>
      </c>
    </row>
    <row r="11090" spans="1:3" x14ac:dyDescent="0.35">
      <c r="A11090" s="1">
        <v>42241</v>
      </c>
      <c r="B11090" s="2" t="s">
        <v>528</v>
      </c>
      <c r="C11090">
        <v>55.35</v>
      </c>
    </row>
    <row r="11091" spans="1:3" x14ac:dyDescent="0.35">
      <c r="A11091" s="1">
        <v>42241</v>
      </c>
      <c r="B11091" s="2" t="s">
        <v>533</v>
      </c>
      <c r="C11091">
        <v>51.25</v>
      </c>
    </row>
    <row r="11092" spans="1:3" x14ac:dyDescent="0.35">
      <c r="A11092" s="1">
        <v>42241</v>
      </c>
      <c r="B11092" s="2" t="s">
        <v>534</v>
      </c>
      <c r="C11092">
        <v>49.75</v>
      </c>
    </row>
    <row r="11093" spans="1:3" x14ac:dyDescent="0.35">
      <c r="A11093" s="1">
        <v>42241</v>
      </c>
      <c r="B11093" s="2" t="s">
        <v>535</v>
      </c>
      <c r="C11093">
        <v>51.652499999999996</v>
      </c>
    </row>
    <row r="11094" spans="1:3" x14ac:dyDescent="0.35">
      <c r="A11094" s="1">
        <v>42241</v>
      </c>
      <c r="B11094" s="2" t="s">
        <v>536</v>
      </c>
      <c r="C11094">
        <v>55.45</v>
      </c>
    </row>
    <row r="11095" spans="1:3" x14ac:dyDescent="0.35">
      <c r="A11095" s="1">
        <v>42241</v>
      </c>
      <c r="B11095" s="2" t="s">
        <v>537</v>
      </c>
      <c r="C11095">
        <v>49.75</v>
      </c>
    </row>
    <row r="11096" spans="1:3" x14ac:dyDescent="0.35">
      <c r="A11096" s="1">
        <v>42241</v>
      </c>
      <c r="B11096" s="2" t="s">
        <v>538</v>
      </c>
      <c r="C11096">
        <v>59.25</v>
      </c>
    </row>
    <row r="11097" spans="1:3" x14ac:dyDescent="0.35">
      <c r="A11097" s="1">
        <v>42241</v>
      </c>
      <c r="B11097" s="2" t="s">
        <v>539</v>
      </c>
      <c r="C11097">
        <v>63</v>
      </c>
    </row>
    <row r="11098" spans="1:3" x14ac:dyDescent="0.35">
      <c r="A11098" s="1">
        <v>42240</v>
      </c>
      <c r="B11098" s="2" t="s">
        <v>529</v>
      </c>
      <c r="C11098">
        <v>54.25</v>
      </c>
    </row>
    <row r="11099" spans="1:3" x14ac:dyDescent="0.35">
      <c r="A11099" s="1">
        <v>42240</v>
      </c>
      <c r="B11099" s="2" t="s">
        <v>530</v>
      </c>
      <c r="C11099">
        <v>61.75</v>
      </c>
    </row>
    <row r="11100" spans="1:3" x14ac:dyDescent="0.35">
      <c r="A11100" s="1">
        <v>42240</v>
      </c>
      <c r="B11100" s="2" t="s">
        <v>531</v>
      </c>
      <c r="C11100">
        <v>46.5</v>
      </c>
    </row>
    <row r="11101" spans="1:3" x14ac:dyDescent="0.35">
      <c r="A11101" s="1">
        <v>42240</v>
      </c>
      <c r="B11101" s="2" t="s">
        <v>532</v>
      </c>
      <c r="C11101">
        <v>49.25</v>
      </c>
    </row>
    <row r="11102" spans="1:3" x14ac:dyDescent="0.35">
      <c r="A11102" s="1">
        <v>42240</v>
      </c>
      <c r="B11102" s="2" t="s">
        <v>528</v>
      </c>
      <c r="C11102">
        <v>56.35</v>
      </c>
    </row>
    <row r="11103" spans="1:3" x14ac:dyDescent="0.35">
      <c r="A11103" s="1">
        <v>42240</v>
      </c>
      <c r="B11103" s="2" t="s">
        <v>533</v>
      </c>
      <c r="C11103">
        <v>52.25</v>
      </c>
    </row>
    <row r="11104" spans="1:3" x14ac:dyDescent="0.35">
      <c r="A11104" s="1">
        <v>42240</v>
      </c>
      <c r="B11104" s="2" t="s">
        <v>534</v>
      </c>
      <c r="C11104">
        <v>50.75</v>
      </c>
    </row>
    <row r="11105" spans="1:3" x14ac:dyDescent="0.35">
      <c r="A11105" s="1">
        <v>42240</v>
      </c>
      <c r="B11105" s="2" t="s">
        <v>535</v>
      </c>
      <c r="C11105">
        <v>52.622499999999995</v>
      </c>
    </row>
    <row r="11106" spans="1:3" x14ac:dyDescent="0.35">
      <c r="A11106" s="1">
        <v>42240</v>
      </c>
      <c r="B11106" s="2" t="s">
        <v>536</v>
      </c>
      <c r="C11106">
        <v>56.45</v>
      </c>
    </row>
    <row r="11107" spans="1:3" x14ac:dyDescent="0.35">
      <c r="A11107" s="1">
        <v>42240</v>
      </c>
      <c r="B11107" s="2" t="s">
        <v>537</v>
      </c>
      <c r="C11107">
        <v>50.75</v>
      </c>
    </row>
    <row r="11108" spans="1:3" x14ac:dyDescent="0.35">
      <c r="A11108" s="1">
        <v>42240</v>
      </c>
      <c r="B11108" s="2" t="s">
        <v>538</v>
      </c>
      <c r="C11108">
        <v>60.25</v>
      </c>
    </row>
    <row r="11109" spans="1:3" x14ac:dyDescent="0.35">
      <c r="A11109" s="1">
        <v>42240</v>
      </c>
      <c r="B11109" s="2" t="s">
        <v>539</v>
      </c>
      <c r="C11109">
        <v>64</v>
      </c>
    </row>
    <row r="11110" spans="1:3" x14ac:dyDescent="0.35">
      <c r="A11110" s="1">
        <v>42237</v>
      </c>
      <c r="B11110" s="2" t="s">
        <v>529</v>
      </c>
      <c r="C11110">
        <v>56.25</v>
      </c>
    </row>
    <row r="11111" spans="1:3" x14ac:dyDescent="0.35">
      <c r="A11111" s="1">
        <v>42237</v>
      </c>
      <c r="B11111" s="2" t="s">
        <v>530</v>
      </c>
      <c r="C11111">
        <v>63.75</v>
      </c>
    </row>
    <row r="11112" spans="1:3" x14ac:dyDescent="0.35">
      <c r="A11112" s="1">
        <v>42237</v>
      </c>
      <c r="B11112" s="2" t="s">
        <v>531</v>
      </c>
      <c r="C11112">
        <v>49.5</v>
      </c>
    </row>
    <row r="11113" spans="1:3" x14ac:dyDescent="0.35">
      <c r="A11113" s="1">
        <v>42237</v>
      </c>
      <c r="B11113" s="2" t="s">
        <v>532</v>
      </c>
      <c r="C11113">
        <v>52.25</v>
      </c>
    </row>
    <row r="11114" spans="1:3" x14ac:dyDescent="0.35">
      <c r="A11114" s="1">
        <v>42237</v>
      </c>
      <c r="B11114" s="2" t="s">
        <v>528</v>
      </c>
      <c r="C11114">
        <v>58.35</v>
      </c>
    </row>
    <row r="11115" spans="1:3" x14ac:dyDescent="0.35">
      <c r="A11115" s="1">
        <v>42237</v>
      </c>
      <c r="B11115" s="2" t="s">
        <v>533</v>
      </c>
      <c r="C11115">
        <v>54.25</v>
      </c>
    </row>
    <row r="11116" spans="1:3" x14ac:dyDescent="0.35">
      <c r="A11116" s="1">
        <v>42237</v>
      </c>
      <c r="B11116" s="2" t="s">
        <v>534</v>
      </c>
      <c r="C11116">
        <v>52.75</v>
      </c>
    </row>
    <row r="11117" spans="1:3" x14ac:dyDescent="0.35">
      <c r="A11117" s="1">
        <v>42237</v>
      </c>
      <c r="B11117" s="2" t="s">
        <v>535</v>
      </c>
      <c r="C11117">
        <v>54.5625</v>
      </c>
    </row>
    <row r="11118" spans="1:3" x14ac:dyDescent="0.35">
      <c r="A11118" s="1">
        <v>42237</v>
      </c>
      <c r="B11118" s="2" t="s">
        <v>536</v>
      </c>
      <c r="C11118">
        <v>58.45</v>
      </c>
    </row>
    <row r="11119" spans="1:3" x14ac:dyDescent="0.35">
      <c r="A11119" s="1">
        <v>42237</v>
      </c>
      <c r="B11119" s="2" t="s">
        <v>537</v>
      </c>
      <c r="C11119">
        <v>52.75</v>
      </c>
    </row>
    <row r="11120" spans="1:3" x14ac:dyDescent="0.35">
      <c r="A11120" s="1">
        <v>42237</v>
      </c>
      <c r="B11120" s="2" t="s">
        <v>538</v>
      </c>
      <c r="C11120">
        <v>62.25</v>
      </c>
    </row>
    <row r="11121" spans="1:3" x14ac:dyDescent="0.35">
      <c r="A11121" s="1">
        <v>42237</v>
      </c>
      <c r="B11121" s="2" t="s">
        <v>539</v>
      </c>
      <c r="C11121">
        <v>66</v>
      </c>
    </row>
    <row r="11122" spans="1:3" x14ac:dyDescent="0.35">
      <c r="A11122" s="1">
        <v>42236</v>
      </c>
      <c r="B11122" s="2" t="s">
        <v>529</v>
      </c>
      <c r="C11122">
        <v>56.25</v>
      </c>
    </row>
    <row r="11123" spans="1:3" x14ac:dyDescent="0.35">
      <c r="A11123" s="1">
        <v>42236</v>
      </c>
      <c r="B11123" s="2" t="s">
        <v>530</v>
      </c>
      <c r="C11123">
        <v>63.75</v>
      </c>
    </row>
    <row r="11124" spans="1:3" x14ac:dyDescent="0.35">
      <c r="A11124" s="1">
        <v>42236</v>
      </c>
      <c r="B11124" s="2" t="s">
        <v>531</v>
      </c>
      <c r="C11124">
        <v>49.5</v>
      </c>
    </row>
    <row r="11125" spans="1:3" x14ac:dyDescent="0.35">
      <c r="A11125" s="1">
        <v>42236</v>
      </c>
      <c r="B11125" s="2" t="s">
        <v>532</v>
      </c>
      <c r="C11125">
        <v>52.25</v>
      </c>
    </row>
    <row r="11126" spans="1:3" x14ac:dyDescent="0.35">
      <c r="A11126" s="1">
        <v>42236</v>
      </c>
      <c r="B11126" s="2" t="s">
        <v>528</v>
      </c>
      <c r="C11126">
        <v>58.35</v>
      </c>
    </row>
    <row r="11127" spans="1:3" x14ac:dyDescent="0.35">
      <c r="A11127" s="1">
        <v>42236</v>
      </c>
      <c r="B11127" s="2" t="s">
        <v>533</v>
      </c>
      <c r="C11127">
        <v>54.25</v>
      </c>
    </row>
    <row r="11128" spans="1:3" x14ac:dyDescent="0.35">
      <c r="A11128" s="1">
        <v>42236</v>
      </c>
      <c r="B11128" s="2" t="s">
        <v>534</v>
      </c>
      <c r="C11128">
        <v>52.75</v>
      </c>
    </row>
    <row r="11129" spans="1:3" x14ac:dyDescent="0.35">
      <c r="A11129" s="1">
        <v>42236</v>
      </c>
      <c r="B11129" s="2" t="s">
        <v>535</v>
      </c>
      <c r="C11129">
        <v>54.5625</v>
      </c>
    </row>
    <row r="11130" spans="1:3" x14ac:dyDescent="0.35">
      <c r="A11130" s="1">
        <v>42236</v>
      </c>
      <c r="B11130" s="2" t="s">
        <v>536</v>
      </c>
      <c r="C11130">
        <v>58.45</v>
      </c>
    </row>
    <row r="11131" spans="1:3" x14ac:dyDescent="0.35">
      <c r="A11131" s="1">
        <v>42236</v>
      </c>
      <c r="B11131" s="2" t="s">
        <v>537</v>
      </c>
      <c r="C11131">
        <v>52.75</v>
      </c>
    </row>
    <row r="11132" spans="1:3" x14ac:dyDescent="0.35">
      <c r="A11132" s="1">
        <v>42236</v>
      </c>
      <c r="B11132" s="2" t="s">
        <v>538</v>
      </c>
      <c r="C11132">
        <v>62.25</v>
      </c>
    </row>
    <row r="11133" spans="1:3" x14ac:dyDescent="0.35">
      <c r="A11133" s="1">
        <v>42236</v>
      </c>
      <c r="B11133" s="2" t="s">
        <v>539</v>
      </c>
      <c r="C11133">
        <v>66</v>
      </c>
    </row>
    <row r="11134" spans="1:3" x14ac:dyDescent="0.35">
      <c r="A11134" s="1">
        <v>42235</v>
      </c>
      <c r="B11134" s="2" t="s">
        <v>529</v>
      </c>
      <c r="C11134">
        <v>56.75</v>
      </c>
    </row>
    <row r="11135" spans="1:3" x14ac:dyDescent="0.35">
      <c r="A11135" s="1">
        <v>42235</v>
      </c>
      <c r="B11135" s="2" t="s">
        <v>530</v>
      </c>
      <c r="C11135">
        <v>64.25</v>
      </c>
    </row>
    <row r="11136" spans="1:3" x14ac:dyDescent="0.35">
      <c r="A11136" s="1">
        <v>42235</v>
      </c>
      <c r="B11136" s="2" t="s">
        <v>531</v>
      </c>
      <c r="C11136">
        <v>50.5</v>
      </c>
    </row>
    <row r="11137" spans="1:3" x14ac:dyDescent="0.35">
      <c r="A11137" s="1">
        <v>42235</v>
      </c>
      <c r="B11137" s="2" t="s">
        <v>532</v>
      </c>
      <c r="C11137">
        <v>53.25</v>
      </c>
    </row>
    <row r="11138" spans="1:3" x14ac:dyDescent="0.35">
      <c r="A11138" s="1">
        <v>42235</v>
      </c>
      <c r="B11138" s="2" t="s">
        <v>528</v>
      </c>
      <c r="C11138">
        <v>58.85</v>
      </c>
    </row>
    <row r="11139" spans="1:3" x14ac:dyDescent="0.35">
      <c r="A11139" s="1">
        <v>42235</v>
      </c>
      <c r="B11139" s="2" t="s">
        <v>533</v>
      </c>
      <c r="C11139">
        <v>54.75</v>
      </c>
    </row>
    <row r="11140" spans="1:3" x14ac:dyDescent="0.35">
      <c r="A11140" s="1">
        <v>42235</v>
      </c>
      <c r="B11140" s="2" t="s">
        <v>534</v>
      </c>
      <c r="C11140">
        <v>53.25</v>
      </c>
    </row>
    <row r="11141" spans="1:3" x14ac:dyDescent="0.35">
      <c r="A11141" s="1">
        <v>42235</v>
      </c>
      <c r="B11141" s="2" t="s">
        <v>535</v>
      </c>
      <c r="C11141">
        <v>55.047499999999999</v>
      </c>
    </row>
    <row r="11142" spans="1:3" x14ac:dyDescent="0.35">
      <c r="A11142" s="1">
        <v>42235</v>
      </c>
      <c r="B11142" s="2" t="s">
        <v>536</v>
      </c>
      <c r="C11142">
        <v>58.95</v>
      </c>
    </row>
    <row r="11143" spans="1:3" x14ac:dyDescent="0.35">
      <c r="A11143" s="1">
        <v>42235</v>
      </c>
      <c r="B11143" s="2" t="s">
        <v>537</v>
      </c>
      <c r="C11143">
        <v>53.25</v>
      </c>
    </row>
    <row r="11144" spans="1:3" x14ac:dyDescent="0.35">
      <c r="A11144" s="1">
        <v>42235</v>
      </c>
      <c r="B11144" s="2" t="s">
        <v>538</v>
      </c>
      <c r="C11144">
        <v>62.75</v>
      </c>
    </row>
    <row r="11145" spans="1:3" x14ac:dyDescent="0.35">
      <c r="A11145" s="1">
        <v>42235</v>
      </c>
      <c r="B11145" s="2" t="s">
        <v>539</v>
      </c>
      <c r="C11145">
        <v>66.5</v>
      </c>
    </row>
    <row r="11146" spans="1:3" x14ac:dyDescent="0.35">
      <c r="A11146" s="1">
        <v>42234</v>
      </c>
      <c r="B11146" s="2" t="s">
        <v>529</v>
      </c>
      <c r="C11146">
        <v>56.75</v>
      </c>
    </row>
    <row r="11147" spans="1:3" x14ac:dyDescent="0.35">
      <c r="A11147" s="1">
        <v>42234</v>
      </c>
      <c r="B11147" s="2" t="s">
        <v>530</v>
      </c>
      <c r="C11147">
        <v>64.25</v>
      </c>
    </row>
    <row r="11148" spans="1:3" x14ac:dyDescent="0.35">
      <c r="A11148" s="1">
        <v>42234</v>
      </c>
      <c r="B11148" s="2" t="s">
        <v>531</v>
      </c>
      <c r="C11148">
        <v>50.5</v>
      </c>
    </row>
    <row r="11149" spans="1:3" x14ac:dyDescent="0.35">
      <c r="A11149" s="1">
        <v>42234</v>
      </c>
      <c r="B11149" s="2" t="s">
        <v>532</v>
      </c>
      <c r="C11149">
        <v>53.25</v>
      </c>
    </row>
    <row r="11150" spans="1:3" x14ac:dyDescent="0.35">
      <c r="A11150" s="1">
        <v>42234</v>
      </c>
      <c r="B11150" s="2" t="s">
        <v>528</v>
      </c>
      <c r="C11150">
        <v>58.85</v>
      </c>
    </row>
    <row r="11151" spans="1:3" x14ac:dyDescent="0.35">
      <c r="A11151" s="1">
        <v>42234</v>
      </c>
      <c r="B11151" s="2" t="s">
        <v>533</v>
      </c>
      <c r="C11151">
        <v>54.75</v>
      </c>
    </row>
    <row r="11152" spans="1:3" x14ac:dyDescent="0.35">
      <c r="A11152" s="1">
        <v>42234</v>
      </c>
      <c r="B11152" s="2" t="s">
        <v>534</v>
      </c>
      <c r="C11152">
        <v>53.25</v>
      </c>
    </row>
    <row r="11153" spans="1:3" x14ac:dyDescent="0.35">
      <c r="A11153" s="1">
        <v>42234</v>
      </c>
      <c r="B11153" s="2" t="s">
        <v>535</v>
      </c>
      <c r="C11153">
        <v>55.047499999999999</v>
      </c>
    </row>
    <row r="11154" spans="1:3" x14ac:dyDescent="0.35">
      <c r="A11154" s="1">
        <v>42234</v>
      </c>
      <c r="B11154" s="2" t="s">
        <v>536</v>
      </c>
      <c r="C11154">
        <v>58.95</v>
      </c>
    </row>
    <row r="11155" spans="1:3" x14ac:dyDescent="0.35">
      <c r="A11155" s="1">
        <v>42234</v>
      </c>
      <c r="B11155" s="2" t="s">
        <v>537</v>
      </c>
      <c r="C11155">
        <v>53.25</v>
      </c>
    </row>
    <row r="11156" spans="1:3" x14ac:dyDescent="0.35">
      <c r="A11156" s="1">
        <v>42234</v>
      </c>
      <c r="B11156" s="2" t="s">
        <v>538</v>
      </c>
      <c r="C11156">
        <v>62.75</v>
      </c>
    </row>
    <row r="11157" spans="1:3" x14ac:dyDescent="0.35">
      <c r="A11157" s="1">
        <v>42234</v>
      </c>
      <c r="B11157" s="2" t="s">
        <v>539</v>
      </c>
      <c r="C11157">
        <v>66.5</v>
      </c>
    </row>
    <row r="11158" spans="1:3" x14ac:dyDescent="0.35">
      <c r="A11158" s="1">
        <v>42233</v>
      </c>
      <c r="B11158" s="2" t="s">
        <v>529</v>
      </c>
      <c r="C11158">
        <v>56.75</v>
      </c>
    </row>
    <row r="11159" spans="1:3" x14ac:dyDescent="0.35">
      <c r="A11159" s="1">
        <v>42233</v>
      </c>
      <c r="B11159" s="2" t="s">
        <v>530</v>
      </c>
      <c r="C11159">
        <v>64.25</v>
      </c>
    </row>
    <row r="11160" spans="1:3" x14ac:dyDescent="0.35">
      <c r="A11160" s="1">
        <v>42233</v>
      </c>
      <c r="B11160" s="2" t="s">
        <v>531</v>
      </c>
      <c r="C11160">
        <v>50.5</v>
      </c>
    </row>
    <row r="11161" spans="1:3" x14ac:dyDescent="0.35">
      <c r="A11161" s="1">
        <v>42233</v>
      </c>
      <c r="B11161" s="2" t="s">
        <v>532</v>
      </c>
      <c r="C11161">
        <v>53.25</v>
      </c>
    </row>
    <row r="11162" spans="1:3" x14ac:dyDescent="0.35">
      <c r="A11162" s="1">
        <v>42233</v>
      </c>
      <c r="B11162" s="2" t="s">
        <v>528</v>
      </c>
      <c r="C11162">
        <v>58.85</v>
      </c>
    </row>
    <row r="11163" spans="1:3" x14ac:dyDescent="0.35">
      <c r="A11163" s="1">
        <v>42233</v>
      </c>
      <c r="B11163" s="2" t="s">
        <v>533</v>
      </c>
      <c r="C11163">
        <v>54.75</v>
      </c>
    </row>
    <row r="11164" spans="1:3" x14ac:dyDescent="0.35">
      <c r="A11164" s="1">
        <v>42233</v>
      </c>
      <c r="B11164" s="2" t="s">
        <v>534</v>
      </c>
      <c r="C11164">
        <v>53.25</v>
      </c>
    </row>
    <row r="11165" spans="1:3" x14ac:dyDescent="0.35">
      <c r="A11165" s="1">
        <v>42233</v>
      </c>
      <c r="B11165" s="2" t="s">
        <v>535</v>
      </c>
      <c r="C11165">
        <v>55.047499999999999</v>
      </c>
    </row>
    <row r="11166" spans="1:3" x14ac:dyDescent="0.35">
      <c r="A11166" s="1">
        <v>42233</v>
      </c>
      <c r="B11166" s="2" t="s">
        <v>536</v>
      </c>
      <c r="C11166">
        <v>58.95</v>
      </c>
    </row>
    <row r="11167" spans="1:3" x14ac:dyDescent="0.35">
      <c r="A11167" s="1">
        <v>42233</v>
      </c>
      <c r="B11167" s="2" t="s">
        <v>537</v>
      </c>
      <c r="C11167">
        <v>53.25</v>
      </c>
    </row>
    <row r="11168" spans="1:3" x14ac:dyDescent="0.35">
      <c r="A11168" s="1">
        <v>42233</v>
      </c>
      <c r="B11168" s="2" t="s">
        <v>538</v>
      </c>
      <c r="C11168">
        <v>62.75</v>
      </c>
    </row>
    <row r="11169" spans="1:3" x14ac:dyDescent="0.35">
      <c r="A11169" s="1">
        <v>42233</v>
      </c>
      <c r="B11169" s="2" t="s">
        <v>539</v>
      </c>
      <c r="C11169">
        <v>66.5</v>
      </c>
    </row>
    <row r="11170" spans="1:3" x14ac:dyDescent="0.35">
      <c r="A11170" s="1">
        <v>42230</v>
      </c>
      <c r="B11170" s="2" t="s">
        <v>529</v>
      </c>
      <c r="C11170">
        <v>56.5</v>
      </c>
    </row>
    <row r="11171" spans="1:3" x14ac:dyDescent="0.35">
      <c r="A11171" s="1">
        <v>42230</v>
      </c>
      <c r="B11171" s="2" t="s">
        <v>530</v>
      </c>
      <c r="C11171">
        <v>64</v>
      </c>
    </row>
    <row r="11172" spans="1:3" x14ac:dyDescent="0.35">
      <c r="A11172" s="1">
        <v>42230</v>
      </c>
      <c r="B11172" s="2" t="s">
        <v>531</v>
      </c>
      <c r="C11172">
        <v>50</v>
      </c>
    </row>
    <row r="11173" spans="1:3" x14ac:dyDescent="0.35">
      <c r="A11173" s="1">
        <v>42230</v>
      </c>
      <c r="B11173" s="2" t="s">
        <v>532</v>
      </c>
      <c r="C11173">
        <v>52.5</v>
      </c>
    </row>
    <row r="11174" spans="1:3" x14ac:dyDescent="0.35">
      <c r="A11174" s="1">
        <v>42230</v>
      </c>
      <c r="B11174" s="2" t="s">
        <v>528</v>
      </c>
      <c r="C11174">
        <v>58.6</v>
      </c>
    </row>
    <row r="11175" spans="1:3" x14ac:dyDescent="0.35">
      <c r="A11175" s="1">
        <v>42230</v>
      </c>
      <c r="B11175" s="2" t="s">
        <v>533</v>
      </c>
      <c r="C11175">
        <v>54.5</v>
      </c>
    </row>
    <row r="11176" spans="1:3" x14ac:dyDescent="0.35">
      <c r="A11176" s="1">
        <v>42230</v>
      </c>
      <c r="B11176" s="2" t="s">
        <v>534</v>
      </c>
      <c r="C11176">
        <v>53</v>
      </c>
    </row>
    <row r="11177" spans="1:3" x14ac:dyDescent="0.35">
      <c r="A11177" s="1">
        <v>42230</v>
      </c>
      <c r="B11177" s="2" t="s">
        <v>535</v>
      </c>
      <c r="C11177">
        <v>54.805</v>
      </c>
    </row>
    <row r="11178" spans="1:3" x14ac:dyDescent="0.35">
      <c r="A11178" s="1">
        <v>42230</v>
      </c>
      <c r="B11178" s="2" t="s">
        <v>536</v>
      </c>
      <c r="C11178">
        <v>58.7</v>
      </c>
    </row>
    <row r="11179" spans="1:3" x14ac:dyDescent="0.35">
      <c r="A11179" s="1">
        <v>42230</v>
      </c>
      <c r="B11179" s="2" t="s">
        <v>537</v>
      </c>
      <c r="C11179">
        <v>53</v>
      </c>
    </row>
    <row r="11180" spans="1:3" x14ac:dyDescent="0.35">
      <c r="A11180" s="1">
        <v>42230</v>
      </c>
      <c r="B11180" s="2" t="s">
        <v>538</v>
      </c>
      <c r="C11180">
        <v>62.5</v>
      </c>
    </row>
    <row r="11181" spans="1:3" x14ac:dyDescent="0.35">
      <c r="A11181" s="1">
        <v>42230</v>
      </c>
      <c r="B11181" s="2" t="s">
        <v>539</v>
      </c>
      <c r="C11181">
        <v>66.25</v>
      </c>
    </row>
    <row r="11182" spans="1:3" x14ac:dyDescent="0.35">
      <c r="A11182" s="1">
        <v>42229</v>
      </c>
      <c r="B11182" s="2" t="s">
        <v>529</v>
      </c>
      <c r="C11182">
        <v>57</v>
      </c>
    </row>
    <row r="11183" spans="1:3" x14ac:dyDescent="0.35">
      <c r="A11183" s="1">
        <v>42229</v>
      </c>
      <c r="B11183" s="2" t="s">
        <v>530</v>
      </c>
      <c r="C11183">
        <v>64.5</v>
      </c>
    </row>
    <row r="11184" spans="1:3" x14ac:dyDescent="0.35">
      <c r="A11184" s="1">
        <v>42229</v>
      </c>
      <c r="B11184" s="2" t="s">
        <v>531</v>
      </c>
      <c r="C11184">
        <v>50.5</v>
      </c>
    </row>
    <row r="11185" spans="1:3" x14ac:dyDescent="0.35">
      <c r="A11185" s="1">
        <v>42229</v>
      </c>
      <c r="B11185" s="2" t="s">
        <v>532</v>
      </c>
      <c r="C11185">
        <v>53</v>
      </c>
    </row>
    <row r="11186" spans="1:3" x14ac:dyDescent="0.35">
      <c r="A11186" s="1">
        <v>42229</v>
      </c>
      <c r="B11186" s="2" t="s">
        <v>528</v>
      </c>
      <c r="C11186">
        <v>59.1</v>
      </c>
    </row>
    <row r="11187" spans="1:3" x14ac:dyDescent="0.35">
      <c r="A11187" s="1">
        <v>42229</v>
      </c>
      <c r="B11187" s="2" t="s">
        <v>533</v>
      </c>
      <c r="C11187">
        <v>55</v>
      </c>
    </row>
    <row r="11188" spans="1:3" x14ac:dyDescent="0.35">
      <c r="A11188" s="1">
        <v>42229</v>
      </c>
      <c r="B11188" s="2" t="s">
        <v>534</v>
      </c>
      <c r="C11188">
        <v>53.5</v>
      </c>
    </row>
    <row r="11189" spans="1:3" x14ac:dyDescent="0.35">
      <c r="A11189" s="1">
        <v>42229</v>
      </c>
      <c r="B11189" s="2" t="s">
        <v>535</v>
      </c>
      <c r="C11189">
        <v>55.29</v>
      </c>
    </row>
    <row r="11190" spans="1:3" x14ac:dyDescent="0.35">
      <c r="A11190" s="1">
        <v>42229</v>
      </c>
      <c r="B11190" s="2" t="s">
        <v>536</v>
      </c>
      <c r="C11190">
        <v>59.2</v>
      </c>
    </row>
    <row r="11191" spans="1:3" x14ac:dyDescent="0.35">
      <c r="A11191" s="1">
        <v>42229</v>
      </c>
      <c r="B11191" s="2" t="s">
        <v>537</v>
      </c>
      <c r="C11191">
        <v>53.5</v>
      </c>
    </row>
    <row r="11192" spans="1:3" x14ac:dyDescent="0.35">
      <c r="A11192" s="1">
        <v>42229</v>
      </c>
      <c r="B11192" s="2" t="s">
        <v>538</v>
      </c>
      <c r="C11192">
        <v>63</v>
      </c>
    </row>
    <row r="11193" spans="1:3" x14ac:dyDescent="0.35">
      <c r="A11193" s="1">
        <v>42229</v>
      </c>
      <c r="B11193" s="2" t="s">
        <v>539</v>
      </c>
      <c r="C11193">
        <v>66.75</v>
      </c>
    </row>
    <row r="11194" spans="1:3" x14ac:dyDescent="0.35">
      <c r="A11194" s="1">
        <v>42228</v>
      </c>
      <c r="B11194" s="2" t="s">
        <v>529</v>
      </c>
      <c r="C11194">
        <v>56.25</v>
      </c>
    </row>
    <row r="11195" spans="1:3" x14ac:dyDescent="0.35">
      <c r="A11195" s="1">
        <v>42228</v>
      </c>
      <c r="B11195" s="2" t="s">
        <v>530</v>
      </c>
      <c r="C11195">
        <v>63.5</v>
      </c>
    </row>
    <row r="11196" spans="1:3" x14ac:dyDescent="0.35">
      <c r="A11196" s="1">
        <v>42228</v>
      </c>
      <c r="B11196" s="2" t="s">
        <v>531</v>
      </c>
      <c r="C11196">
        <v>49.5</v>
      </c>
    </row>
    <row r="11197" spans="1:3" x14ac:dyDescent="0.35">
      <c r="A11197" s="1">
        <v>42228</v>
      </c>
      <c r="B11197" s="2" t="s">
        <v>532</v>
      </c>
      <c r="C11197">
        <v>52</v>
      </c>
    </row>
    <row r="11198" spans="1:3" x14ac:dyDescent="0.35">
      <c r="A11198" s="1">
        <v>42228</v>
      </c>
      <c r="B11198" s="2" t="s">
        <v>528</v>
      </c>
      <c r="C11198">
        <v>58.35</v>
      </c>
    </row>
    <row r="11199" spans="1:3" x14ac:dyDescent="0.35">
      <c r="A11199" s="1">
        <v>42228</v>
      </c>
      <c r="B11199" s="2" t="s">
        <v>533</v>
      </c>
      <c r="C11199">
        <v>54.25</v>
      </c>
    </row>
    <row r="11200" spans="1:3" x14ac:dyDescent="0.35">
      <c r="A11200" s="1">
        <v>42228</v>
      </c>
      <c r="B11200" s="2" t="s">
        <v>534</v>
      </c>
      <c r="C11200">
        <v>52.75</v>
      </c>
    </row>
    <row r="11201" spans="1:3" x14ac:dyDescent="0.35">
      <c r="A11201" s="1">
        <v>42228</v>
      </c>
      <c r="B11201" s="2" t="s">
        <v>535</v>
      </c>
      <c r="C11201">
        <v>54.5625</v>
      </c>
    </row>
    <row r="11202" spans="1:3" x14ac:dyDescent="0.35">
      <c r="A11202" s="1">
        <v>42228</v>
      </c>
      <c r="B11202" s="2" t="s">
        <v>536</v>
      </c>
      <c r="C11202">
        <v>58.45</v>
      </c>
    </row>
    <row r="11203" spans="1:3" x14ac:dyDescent="0.35">
      <c r="A11203" s="1">
        <v>42228</v>
      </c>
      <c r="B11203" s="2" t="s">
        <v>537</v>
      </c>
      <c r="C11203">
        <v>52.75</v>
      </c>
    </row>
    <row r="11204" spans="1:3" x14ac:dyDescent="0.35">
      <c r="A11204" s="1">
        <v>42228</v>
      </c>
      <c r="B11204" s="2" t="s">
        <v>538</v>
      </c>
      <c r="C11204">
        <v>62.25</v>
      </c>
    </row>
    <row r="11205" spans="1:3" x14ac:dyDescent="0.35">
      <c r="A11205" s="1">
        <v>42228</v>
      </c>
      <c r="B11205" s="2" t="s">
        <v>539</v>
      </c>
      <c r="C11205">
        <v>65.75</v>
      </c>
    </row>
    <row r="11206" spans="1:3" x14ac:dyDescent="0.35">
      <c r="A11206" s="1">
        <v>42227</v>
      </c>
      <c r="B11206" s="2" t="s">
        <v>529</v>
      </c>
      <c r="C11206">
        <v>56</v>
      </c>
    </row>
    <row r="11207" spans="1:3" x14ac:dyDescent="0.35">
      <c r="A11207" s="1">
        <v>42227</v>
      </c>
      <c r="B11207" s="2" t="s">
        <v>530</v>
      </c>
      <c r="C11207">
        <v>63.25</v>
      </c>
    </row>
    <row r="11208" spans="1:3" x14ac:dyDescent="0.35">
      <c r="A11208" s="1">
        <v>42227</v>
      </c>
      <c r="B11208" s="2" t="s">
        <v>531</v>
      </c>
      <c r="C11208">
        <v>49</v>
      </c>
    </row>
    <row r="11209" spans="1:3" x14ac:dyDescent="0.35">
      <c r="A11209" s="1">
        <v>42227</v>
      </c>
      <c r="B11209" s="2" t="s">
        <v>532</v>
      </c>
      <c r="C11209">
        <v>51.5</v>
      </c>
    </row>
    <row r="11210" spans="1:3" x14ac:dyDescent="0.35">
      <c r="A11210" s="1">
        <v>42227</v>
      </c>
      <c r="B11210" s="2" t="s">
        <v>528</v>
      </c>
      <c r="C11210">
        <v>58.1</v>
      </c>
    </row>
    <row r="11211" spans="1:3" x14ac:dyDescent="0.35">
      <c r="A11211" s="1">
        <v>42227</v>
      </c>
      <c r="B11211" s="2" t="s">
        <v>533</v>
      </c>
      <c r="C11211">
        <v>54</v>
      </c>
    </row>
    <row r="11212" spans="1:3" x14ac:dyDescent="0.35">
      <c r="A11212" s="1">
        <v>42227</v>
      </c>
      <c r="B11212" s="2" t="s">
        <v>534</v>
      </c>
      <c r="C11212">
        <v>52.5</v>
      </c>
    </row>
    <row r="11213" spans="1:3" x14ac:dyDescent="0.35">
      <c r="A11213" s="1">
        <v>42227</v>
      </c>
      <c r="B11213" s="2" t="s">
        <v>535</v>
      </c>
      <c r="C11213">
        <v>54.32</v>
      </c>
    </row>
    <row r="11214" spans="1:3" x14ac:dyDescent="0.35">
      <c r="A11214" s="1">
        <v>42227</v>
      </c>
      <c r="B11214" s="2" t="s">
        <v>536</v>
      </c>
      <c r="C11214">
        <v>58.2</v>
      </c>
    </row>
    <row r="11215" spans="1:3" x14ac:dyDescent="0.35">
      <c r="A11215" s="1">
        <v>42227</v>
      </c>
      <c r="B11215" s="2" t="s">
        <v>537</v>
      </c>
      <c r="C11215">
        <v>52.5</v>
      </c>
    </row>
    <row r="11216" spans="1:3" x14ac:dyDescent="0.35">
      <c r="A11216" s="1">
        <v>42227</v>
      </c>
      <c r="B11216" s="2" t="s">
        <v>538</v>
      </c>
      <c r="C11216">
        <v>62</v>
      </c>
    </row>
    <row r="11217" spans="1:3" x14ac:dyDescent="0.35">
      <c r="A11217" s="1">
        <v>42227</v>
      </c>
      <c r="B11217" s="2" t="s">
        <v>539</v>
      </c>
      <c r="C11217">
        <v>65.5</v>
      </c>
    </row>
    <row r="11218" spans="1:3" x14ac:dyDescent="0.35">
      <c r="A11218" s="1">
        <v>42222</v>
      </c>
      <c r="B11218" s="2" t="s">
        <v>529</v>
      </c>
      <c r="C11218">
        <v>56</v>
      </c>
    </row>
    <row r="11219" spans="1:3" x14ac:dyDescent="0.35">
      <c r="A11219" s="1">
        <v>42222</v>
      </c>
      <c r="B11219" s="2" t="s">
        <v>530</v>
      </c>
      <c r="C11219">
        <v>63.25</v>
      </c>
    </row>
    <row r="11220" spans="1:3" x14ac:dyDescent="0.35">
      <c r="A11220" s="1">
        <v>42222</v>
      </c>
      <c r="B11220" s="2" t="s">
        <v>531</v>
      </c>
      <c r="C11220">
        <v>49</v>
      </c>
    </row>
    <row r="11221" spans="1:3" x14ac:dyDescent="0.35">
      <c r="A11221" s="1">
        <v>42222</v>
      </c>
      <c r="B11221" s="2" t="s">
        <v>532</v>
      </c>
      <c r="C11221">
        <v>51.5</v>
      </c>
    </row>
    <row r="11222" spans="1:3" x14ac:dyDescent="0.35">
      <c r="A11222" s="1">
        <v>42222</v>
      </c>
      <c r="B11222" s="2" t="s">
        <v>528</v>
      </c>
      <c r="C11222">
        <v>58.1</v>
      </c>
    </row>
    <row r="11223" spans="1:3" x14ac:dyDescent="0.35">
      <c r="A11223" s="1">
        <v>42222</v>
      </c>
      <c r="B11223" s="2" t="s">
        <v>533</v>
      </c>
      <c r="C11223">
        <v>54</v>
      </c>
    </row>
    <row r="11224" spans="1:3" x14ac:dyDescent="0.35">
      <c r="A11224" s="1">
        <v>42222</v>
      </c>
      <c r="B11224" s="2" t="s">
        <v>534</v>
      </c>
      <c r="C11224">
        <v>52.5</v>
      </c>
    </row>
    <row r="11225" spans="1:3" x14ac:dyDescent="0.35">
      <c r="A11225" s="1">
        <v>42222</v>
      </c>
      <c r="B11225" s="2" t="s">
        <v>535</v>
      </c>
      <c r="C11225">
        <v>54.32</v>
      </c>
    </row>
    <row r="11226" spans="1:3" x14ac:dyDescent="0.35">
      <c r="A11226" s="1">
        <v>42222</v>
      </c>
      <c r="B11226" s="2" t="s">
        <v>536</v>
      </c>
      <c r="C11226">
        <v>58.2</v>
      </c>
    </row>
    <row r="11227" spans="1:3" x14ac:dyDescent="0.35">
      <c r="A11227" s="1">
        <v>42222</v>
      </c>
      <c r="B11227" s="2" t="s">
        <v>537</v>
      </c>
      <c r="C11227">
        <v>52.5</v>
      </c>
    </row>
    <row r="11228" spans="1:3" x14ac:dyDescent="0.35">
      <c r="A11228" s="1">
        <v>42222</v>
      </c>
      <c r="B11228" s="2" t="s">
        <v>538</v>
      </c>
      <c r="C11228">
        <v>62</v>
      </c>
    </row>
    <row r="11229" spans="1:3" x14ac:dyDescent="0.35">
      <c r="A11229" s="1">
        <v>42222</v>
      </c>
      <c r="B11229" s="2" t="s">
        <v>539</v>
      </c>
      <c r="C11229">
        <v>65.5</v>
      </c>
    </row>
    <row r="11230" spans="1:3" x14ac:dyDescent="0.35">
      <c r="A11230" s="1">
        <v>42221</v>
      </c>
      <c r="B11230" s="2" t="s">
        <v>529</v>
      </c>
      <c r="C11230">
        <v>57.25</v>
      </c>
    </row>
    <row r="11231" spans="1:3" x14ac:dyDescent="0.35">
      <c r="A11231" s="1">
        <v>42221</v>
      </c>
      <c r="B11231" s="2" t="s">
        <v>530</v>
      </c>
      <c r="C11231">
        <v>64.5</v>
      </c>
    </row>
    <row r="11232" spans="1:3" x14ac:dyDescent="0.35">
      <c r="A11232" s="1">
        <v>42221</v>
      </c>
      <c r="B11232" s="2" t="s">
        <v>531</v>
      </c>
      <c r="C11232">
        <v>50.25</v>
      </c>
    </row>
    <row r="11233" spans="1:3" x14ac:dyDescent="0.35">
      <c r="A11233" s="1">
        <v>42221</v>
      </c>
      <c r="B11233" s="2" t="s">
        <v>532</v>
      </c>
      <c r="C11233">
        <v>52.75</v>
      </c>
    </row>
    <row r="11234" spans="1:3" x14ac:dyDescent="0.35">
      <c r="A11234" s="1">
        <v>42221</v>
      </c>
      <c r="B11234" s="2" t="s">
        <v>528</v>
      </c>
      <c r="C11234">
        <v>59.35</v>
      </c>
    </row>
    <row r="11235" spans="1:3" x14ac:dyDescent="0.35">
      <c r="A11235" s="1">
        <v>42221</v>
      </c>
      <c r="B11235" s="2" t="s">
        <v>533</v>
      </c>
      <c r="C11235">
        <v>55.25</v>
      </c>
    </row>
    <row r="11236" spans="1:3" x14ac:dyDescent="0.35">
      <c r="A11236" s="1">
        <v>42221</v>
      </c>
      <c r="B11236" s="2" t="s">
        <v>534</v>
      </c>
      <c r="C11236">
        <v>53.75</v>
      </c>
    </row>
    <row r="11237" spans="1:3" x14ac:dyDescent="0.35">
      <c r="A11237" s="1">
        <v>42221</v>
      </c>
      <c r="B11237" s="2" t="s">
        <v>535</v>
      </c>
      <c r="C11237">
        <v>55.532499999999999</v>
      </c>
    </row>
    <row r="11238" spans="1:3" x14ac:dyDescent="0.35">
      <c r="A11238" s="1">
        <v>42221</v>
      </c>
      <c r="B11238" s="2" t="s">
        <v>536</v>
      </c>
      <c r="C11238">
        <v>59.45</v>
      </c>
    </row>
    <row r="11239" spans="1:3" x14ac:dyDescent="0.35">
      <c r="A11239" s="1">
        <v>42221</v>
      </c>
      <c r="B11239" s="2" t="s">
        <v>537</v>
      </c>
      <c r="C11239">
        <v>53.75</v>
      </c>
    </row>
    <row r="11240" spans="1:3" x14ac:dyDescent="0.35">
      <c r="A11240" s="1">
        <v>42221</v>
      </c>
      <c r="B11240" s="2" t="s">
        <v>538</v>
      </c>
      <c r="C11240">
        <v>63.25</v>
      </c>
    </row>
    <row r="11241" spans="1:3" x14ac:dyDescent="0.35">
      <c r="A11241" s="1">
        <v>42221</v>
      </c>
      <c r="B11241" s="2" t="s">
        <v>539</v>
      </c>
      <c r="C11241">
        <v>66.75</v>
      </c>
    </row>
    <row r="11242" spans="1:3" x14ac:dyDescent="0.35">
      <c r="A11242" s="1">
        <v>42220</v>
      </c>
      <c r="B11242" s="2" t="s">
        <v>529</v>
      </c>
      <c r="C11242">
        <v>55.75</v>
      </c>
    </row>
    <row r="11243" spans="1:3" x14ac:dyDescent="0.35">
      <c r="A11243" s="1">
        <v>42220</v>
      </c>
      <c r="B11243" s="2" t="s">
        <v>530</v>
      </c>
      <c r="C11243">
        <v>63</v>
      </c>
    </row>
    <row r="11244" spans="1:3" x14ac:dyDescent="0.35">
      <c r="A11244" s="1">
        <v>42220</v>
      </c>
      <c r="B11244" s="2" t="s">
        <v>531</v>
      </c>
      <c r="C11244">
        <v>48</v>
      </c>
    </row>
    <row r="11245" spans="1:3" x14ac:dyDescent="0.35">
      <c r="A11245" s="1">
        <v>42220</v>
      </c>
      <c r="B11245" s="2" t="s">
        <v>532</v>
      </c>
      <c r="C11245">
        <v>50.5</v>
      </c>
    </row>
    <row r="11246" spans="1:3" x14ac:dyDescent="0.35">
      <c r="A11246" s="1">
        <v>42220</v>
      </c>
      <c r="B11246" s="2" t="s">
        <v>528</v>
      </c>
      <c r="C11246">
        <v>57.85</v>
      </c>
    </row>
    <row r="11247" spans="1:3" x14ac:dyDescent="0.35">
      <c r="A11247" s="1">
        <v>42220</v>
      </c>
      <c r="B11247" s="2" t="s">
        <v>533</v>
      </c>
      <c r="C11247">
        <v>53.75</v>
      </c>
    </row>
    <row r="11248" spans="1:3" x14ac:dyDescent="0.35">
      <c r="A11248" s="1">
        <v>42220</v>
      </c>
      <c r="B11248" s="2" t="s">
        <v>534</v>
      </c>
      <c r="C11248">
        <v>52.25</v>
      </c>
    </row>
    <row r="11249" spans="1:3" x14ac:dyDescent="0.35">
      <c r="A11249" s="1">
        <v>42220</v>
      </c>
      <c r="B11249" s="2" t="s">
        <v>535</v>
      </c>
      <c r="C11249">
        <v>54.077500000000001</v>
      </c>
    </row>
    <row r="11250" spans="1:3" x14ac:dyDescent="0.35">
      <c r="A11250" s="1">
        <v>42220</v>
      </c>
      <c r="B11250" s="2" t="s">
        <v>536</v>
      </c>
      <c r="C11250">
        <v>57.95</v>
      </c>
    </row>
    <row r="11251" spans="1:3" x14ac:dyDescent="0.35">
      <c r="A11251" s="1">
        <v>42220</v>
      </c>
      <c r="B11251" s="2" t="s">
        <v>537</v>
      </c>
      <c r="C11251">
        <v>52.25</v>
      </c>
    </row>
    <row r="11252" spans="1:3" x14ac:dyDescent="0.35">
      <c r="A11252" s="1">
        <v>42220</v>
      </c>
      <c r="B11252" s="2" t="s">
        <v>538</v>
      </c>
      <c r="C11252">
        <v>61.75</v>
      </c>
    </row>
    <row r="11253" spans="1:3" x14ac:dyDescent="0.35">
      <c r="A11253" s="1">
        <v>42220</v>
      </c>
      <c r="B11253" s="2" t="s">
        <v>539</v>
      </c>
      <c r="C11253">
        <v>65.25</v>
      </c>
    </row>
    <row r="11254" spans="1:3" x14ac:dyDescent="0.35">
      <c r="A11254" s="1">
        <v>42219</v>
      </c>
      <c r="B11254" s="2" t="s">
        <v>529</v>
      </c>
      <c r="C11254">
        <v>55.75</v>
      </c>
    </row>
    <row r="11255" spans="1:3" x14ac:dyDescent="0.35">
      <c r="A11255" s="1">
        <v>42219</v>
      </c>
      <c r="B11255" s="2" t="s">
        <v>530</v>
      </c>
      <c r="C11255">
        <v>63</v>
      </c>
    </row>
    <row r="11256" spans="1:3" x14ac:dyDescent="0.35">
      <c r="A11256" s="1">
        <v>42219</v>
      </c>
      <c r="B11256" s="2" t="s">
        <v>531</v>
      </c>
      <c r="C11256">
        <v>47.75</v>
      </c>
    </row>
    <row r="11257" spans="1:3" x14ac:dyDescent="0.35">
      <c r="A11257" s="1">
        <v>42219</v>
      </c>
      <c r="B11257" s="2" t="s">
        <v>532</v>
      </c>
      <c r="C11257">
        <v>50.25</v>
      </c>
    </row>
    <row r="11258" spans="1:3" x14ac:dyDescent="0.35">
      <c r="A11258" s="1">
        <v>42219</v>
      </c>
      <c r="B11258" s="2" t="s">
        <v>528</v>
      </c>
      <c r="C11258">
        <v>57.85</v>
      </c>
    </row>
    <row r="11259" spans="1:3" x14ac:dyDescent="0.35">
      <c r="A11259" s="1">
        <v>42219</v>
      </c>
      <c r="B11259" s="2" t="s">
        <v>533</v>
      </c>
      <c r="C11259">
        <v>53.75</v>
      </c>
    </row>
    <row r="11260" spans="1:3" x14ac:dyDescent="0.35">
      <c r="A11260" s="1">
        <v>42219</v>
      </c>
      <c r="B11260" s="2" t="s">
        <v>534</v>
      </c>
      <c r="C11260">
        <v>52.25</v>
      </c>
    </row>
    <row r="11261" spans="1:3" x14ac:dyDescent="0.35">
      <c r="A11261" s="1">
        <v>42219</v>
      </c>
      <c r="B11261" s="2" t="s">
        <v>535</v>
      </c>
      <c r="C11261">
        <v>54.077500000000001</v>
      </c>
    </row>
    <row r="11262" spans="1:3" x14ac:dyDescent="0.35">
      <c r="A11262" s="1">
        <v>42219</v>
      </c>
      <c r="B11262" s="2" t="s">
        <v>536</v>
      </c>
      <c r="C11262">
        <v>57.95</v>
      </c>
    </row>
    <row r="11263" spans="1:3" x14ac:dyDescent="0.35">
      <c r="A11263" s="1">
        <v>42219</v>
      </c>
      <c r="B11263" s="2" t="s">
        <v>537</v>
      </c>
      <c r="C11263">
        <v>52.25</v>
      </c>
    </row>
    <row r="11264" spans="1:3" x14ac:dyDescent="0.35">
      <c r="A11264" s="1">
        <v>42219</v>
      </c>
      <c r="B11264" s="2" t="s">
        <v>538</v>
      </c>
      <c r="C11264">
        <v>61.75</v>
      </c>
    </row>
    <row r="11265" spans="1:3" x14ac:dyDescent="0.35">
      <c r="A11265" s="1">
        <v>42219</v>
      </c>
      <c r="B11265" s="2" t="s">
        <v>539</v>
      </c>
      <c r="C11265">
        <v>65.25</v>
      </c>
    </row>
    <row r="11266" spans="1:3" x14ac:dyDescent="0.35">
      <c r="A11266" s="1">
        <v>42216</v>
      </c>
      <c r="B11266" s="2" t="s">
        <v>529</v>
      </c>
      <c r="C11266">
        <v>55.25</v>
      </c>
    </row>
    <row r="11267" spans="1:3" x14ac:dyDescent="0.35">
      <c r="A11267" s="1">
        <v>42216</v>
      </c>
      <c r="B11267" s="2" t="s">
        <v>530</v>
      </c>
      <c r="C11267">
        <v>62.5</v>
      </c>
    </row>
    <row r="11268" spans="1:3" x14ac:dyDescent="0.35">
      <c r="A11268" s="1">
        <v>42216</v>
      </c>
      <c r="B11268" s="2" t="s">
        <v>531</v>
      </c>
      <c r="C11268">
        <v>47</v>
      </c>
    </row>
    <row r="11269" spans="1:3" x14ac:dyDescent="0.35">
      <c r="A11269" s="1">
        <v>42216</v>
      </c>
      <c r="B11269" s="2" t="s">
        <v>532</v>
      </c>
      <c r="C11269">
        <v>49.5</v>
      </c>
    </row>
    <row r="11270" spans="1:3" x14ac:dyDescent="0.35">
      <c r="A11270" s="1">
        <v>42216</v>
      </c>
      <c r="B11270" s="2" t="s">
        <v>528</v>
      </c>
      <c r="C11270">
        <v>57.35</v>
      </c>
    </row>
    <row r="11271" spans="1:3" x14ac:dyDescent="0.35">
      <c r="A11271" s="1">
        <v>42216</v>
      </c>
      <c r="B11271" s="2" t="s">
        <v>533</v>
      </c>
      <c r="C11271">
        <v>53.25</v>
      </c>
    </row>
    <row r="11272" spans="1:3" x14ac:dyDescent="0.35">
      <c r="A11272" s="1">
        <v>42216</v>
      </c>
      <c r="B11272" s="2" t="s">
        <v>534</v>
      </c>
      <c r="C11272">
        <v>51.75</v>
      </c>
    </row>
    <row r="11273" spans="1:3" x14ac:dyDescent="0.35">
      <c r="A11273" s="1">
        <v>42216</v>
      </c>
      <c r="B11273" s="2" t="s">
        <v>535</v>
      </c>
      <c r="C11273">
        <v>53.592500000000001</v>
      </c>
    </row>
    <row r="11274" spans="1:3" x14ac:dyDescent="0.35">
      <c r="A11274" s="1">
        <v>42216</v>
      </c>
      <c r="B11274" s="2" t="s">
        <v>536</v>
      </c>
      <c r="C11274">
        <v>57.45</v>
      </c>
    </row>
    <row r="11275" spans="1:3" x14ac:dyDescent="0.35">
      <c r="A11275" s="1">
        <v>42216</v>
      </c>
      <c r="B11275" s="2" t="s">
        <v>537</v>
      </c>
      <c r="C11275">
        <v>51.75</v>
      </c>
    </row>
    <row r="11276" spans="1:3" x14ac:dyDescent="0.35">
      <c r="A11276" s="1">
        <v>42216</v>
      </c>
      <c r="B11276" s="2" t="s">
        <v>538</v>
      </c>
      <c r="C11276">
        <v>61.25</v>
      </c>
    </row>
    <row r="11277" spans="1:3" x14ac:dyDescent="0.35">
      <c r="A11277" s="1">
        <v>42216</v>
      </c>
      <c r="B11277" s="2" t="s">
        <v>539</v>
      </c>
      <c r="C11277">
        <v>64.75</v>
      </c>
    </row>
    <row r="11278" spans="1:3" x14ac:dyDescent="0.35">
      <c r="A11278" s="1">
        <v>42215</v>
      </c>
      <c r="B11278" s="2" t="s">
        <v>529</v>
      </c>
      <c r="C11278">
        <v>55.5</v>
      </c>
    </row>
    <row r="11279" spans="1:3" x14ac:dyDescent="0.35">
      <c r="A11279" s="1">
        <v>42215</v>
      </c>
      <c r="B11279" s="2" t="s">
        <v>530</v>
      </c>
      <c r="C11279">
        <v>62.75</v>
      </c>
    </row>
    <row r="11280" spans="1:3" x14ac:dyDescent="0.35">
      <c r="A11280" s="1">
        <v>42215</v>
      </c>
      <c r="B11280" s="2" t="s">
        <v>531</v>
      </c>
      <c r="C11280">
        <v>47.5</v>
      </c>
    </row>
    <row r="11281" spans="1:3" x14ac:dyDescent="0.35">
      <c r="A11281" s="1">
        <v>42215</v>
      </c>
      <c r="B11281" s="2" t="s">
        <v>532</v>
      </c>
      <c r="C11281">
        <v>50</v>
      </c>
    </row>
    <row r="11282" spans="1:3" x14ac:dyDescent="0.35">
      <c r="A11282" s="1">
        <v>42215</v>
      </c>
      <c r="B11282" s="2" t="s">
        <v>528</v>
      </c>
      <c r="C11282">
        <v>57.6</v>
      </c>
    </row>
    <row r="11283" spans="1:3" x14ac:dyDescent="0.35">
      <c r="A11283" s="1">
        <v>42215</v>
      </c>
      <c r="B11283" s="2" t="s">
        <v>533</v>
      </c>
      <c r="C11283">
        <v>53.5</v>
      </c>
    </row>
    <row r="11284" spans="1:3" x14ac:dyDescent="0.35">
      <c r="A11284" s="1">
        <v>42215</v>
      </c>
      <c r="B11284" s="2" t="s">
        <v>534</v>
      </c>
      <c r="C11284">
        <v>52</v>
      </c>
    </row>
    <row r="11285" spans="1:3" x14ac:dyDescent="0.35">
      <c r="A11285" s="1">
        <v>42215</v>
      </c>
      <c r="B11285" s="2" t="s">
        <v>535</v>
      </c>
      <c r="C11285">
        <v>53.835000000000001</v>
      </c>
    </row>
    <row r="11286" spans="1:3" x14ac:dyDescent="0.35">
      <c r="A11286" s="1">
        <v>42215</v>
      </c>
      <c r="B11286" s="2" t="s">
        <v>536</v>
      </c>
      <c r="C11286">
        <v>57.7</v>
      </c>
    </row>
    <row r="11287" spans="1:3" x14ac:dyDescent="0.35">
      <c r="A11287" s="1">
        <v>42215</v>
      </c>
      <c r="B11287" s="2" t="s">
        <v>537</v>
      </c>
      <c r="C11287">
        <v>52</v>
      </c>
    </row>
    <row r="11288" spans="1:3" x14ac:dyDescent="0.35">
      <c r="A11288" s="1">
        <v>42215</v>
      </c>
      <c r="B11288" s="2" t="s">
        <v>538</v>
      </c>
      <c r="C11288">
        <v>61.5</v>
      </c>
    </row>
    <row r="11289" spans="1:3" x14ac:dyDescent="0.35">
      <c r="A11289" s="1">
        <v>42215</v>
      </c>
      <c r="B11289" s="2" t="s">
        <v>539</v>
      </c>
      <c r="C11289">
        <v>65</v>
      </c>
    </row>
    <row r="11290" spans="1:3" x14ac:dyDescent="0.35">
      <c r="A11290" s="1">
        <v>42214</v>
      </c>
      <c r="B11290" s="2" t="s">
        <v>529</v>
      </c>
      <c r="C11290">
        <v>56.75</v>
      </c>
    </row>
    <row r="11291" spans="1:3" x14ac:dyDescent="0.35">
      <c r="A11291" s="1">
        <v>42214</v>
      </c>
      <c r="B11291" s="2" t="s">
        <v>530</v>
      </c>
      <c r="C11291">
        <v>64</v>
      </c>
    </row>
    <row r="11292" spans="1:3" x14ac:dyDescent="0.35">
      <c r="A11292" s="1">
        <v>42214</v>
      </c>
      <c r="B11292" s="2" t="s">
        <v>531</v>
      </c>
      <c r="C11292">
        <v>48.5</v>
      </c>
    </row>
    <row r="11293" spans="1:3" x14ac:dyDescent="0.35">
      <c r="A11293" s="1">
        <v>42214</v>
      </c>
      <c r="B11293" s="2" t="s">
        <v>532</v>
      </c>
      <c r="C11293">
        <v>51</v>
      </c>
    </row>
    <row r="11294" spans="1:3" x14ac:dyDescent="0.35">
      <c r="A11294" s="1">
        <v>42214</v>
      </c>
      <c r="B11294" s="2" t="s">
        <v>528</v>
      </c>
      <c r="C11294">
        <v>58.85</v>
      </c>
    </row>
    <row r="11295" spans="1:3" x14ac:dyDescent="0.35">
      <c r="A11295" s="1">
        <v>42214</v>
      </c>
      <c r="B11295" s="2" t="s">
        <v>533</v>
      </c>
      <c r="C11295">
        <v>54.75</v>
      </c>
    </row>
    <row r="11296" spans="1:3" x14ac:dyDescent="0.35">
      <c r="A11296" s="1">
        <v>42214</v>
      </c>
      <c r="B11296" s="2" t="s">
        <v>534</v>
      </c>
      <c r="C11296">
        <v>53.25</v>
      </c>
    </row>
    <row r="11297" spans="1:3" x14ac:dyDescent="0.35">
      <c r="A11297" s="1">
        <v>42214</v>
      </c>
      <c r="B11297" s="2" t="s">
        <v>535</v>
      </c>
      <c r="C11297">
        <v>55.047499999999999</v>
      </c>
    </row>
    <row r="11298" spans="1:3" x14ac:dyDescent="0.35">
      <c r="A11298" s="1">
        <v>42214</v>
      </c>
      <c r="B11298" s="2" t="s">
        <v>536</v>
      </c>
      <c r="C11298">
        <v>58.95</v>
      </c>
    </row>
    <row r="11299" spans="1:3" x14ac:dyDescent="0.35">
      <c r="A11299" s="1">
        <v>42214</v>
      </c>
      <c r="B11299" s="2" t="s">
        <v>537</v>
      </c>
      <c r="C11299">
        <v>53.25</v>
      </c>
    </row>
    <row r="11300" spans="1:3" x14ac:dyDescent="0.35">
      <c r="A11300" s="1">
        <v>42214</v>
      </c>
      <c r="B11300" s="2" t="s">
        <v>538</v>
      </c>
      <c r="C11300">
        <v>62.75</v>
      </c>
    </row>
    <row r="11301" spans="1:3" x14ac:dyDescent="0.35">
      <c r="A11301" s="1">
        <v>42214</v>
      </c>
      <c r="B11301" s="2" t="s">
        <v>539</v>
      </c>
      <c r="C11301">
        <v>66.25</v>
      </c>
    </row>
    <row r="11302" spans="1:3" x14ac:dyDescent="0.35">
      <c r="A11302" s="1">
        <v>42213</v>
      </c>
      <c r="B11302" s="2" t="s">
        <v>529</v>
      </c>
      <c r="C11302">
        <v>53.5</v>
      </c>
    </row>
    <row r="11303" spans="1:3" x14ac:dyDescent="0.35">
      <c r="A11303" s="1">
        <v>42213</v>
      </c>
      <c r="B11303" s="2" t="s">
        <v>530</v>
      </c>
      <c r="C11303">
        <v>61</v>
      </c>
    </row>
    <row r="11304" spans="1:3" x14ac:dyDescent="0.35">
      <c r="A11304" s="1">
        <v>42213</v>
      </c>
      <c r="B11304" s="2" t="s">
        <v>531</v>
      </c>
      <c r="C11304">
        <v>45.75</v>
      </c>
    </row>
    <row r="11305" spans="1:3" x14ac:dyDescent="0.35">
      <c r="A11305" s="1">
        <v>42213</v>
      </c>
      <c r="B11305" s="2" t="s">
        <v>532</v>
      </c>
      <c r="C11305">
        <v>48.25</v>
      </c>
    </row>
    <row r="11306" spans="1:3" x14ac:dyDescent="0.35">
      <c r="A11306" s="1">
        <v>42213</v>
      </c>
      <c r="B11306" s="2" t="s">
        <v>528</v>
      </c>
      <c r="C11306">
        <v>55.6</v>
      </c>
    </row>
    <row r="11307" spans="1:3" x14ac:dyDescent="0.35">
      <c r="A11307" s="1">
        <v>42213</v>
      </c>
      <c r="B11307" s="2" t="s">
        <v>533</v>
      </c>
      <c r="C11307">
        <v>51.5</v>
      </c>
    </row>
    <row r="11308" spans="1:3" x14ac:dyDescent="0.35">
      <c r="A11308" s="1">
        <v>42213</v>
      </c>
      <c r="B11308" s="2" t="s">
        <v>534</v>
      </c>
      <c r="C11308">
        <v>50</v>
      </c>
    </row>
    <row r="11309" spans="1:3" x14ac:dyDescent="0.35">
      <c r="A11309" s="1">
        <v>42213</v>
      </c>
      <c r="B11309" s="2" t="s">
        <v>535</v>
      </c>
      <c r="C11309">
        <v>51.894999999999996</v>
      </c>
    </row>
    <row r="11310" spans="1:3" x14ac:dyDescent="0.35">
      <c r="A11310" s="1">
        <v>42213</v>
      </c>
      <c r="B11310" s="2" t="s">
        <v>536</v>
      </c>
      <c r="C11310">
        <v>55.7</v>
      </c>
    </row>
    <row r="11311" spans="1:3" x14ac:dyDescent="0.35">
      <c r="A11311" s="1">
        <v>42213</v>
      </c>
      <c r="B11311" s="2" t="s">
        <v>537</v>
      </c>
      <c r="C11311">
        <v>50</v>
      </c>
    </row>
    <row r="11312" spans="1:3" x14ac:dyDescent="0.35">
      <c r="A11312" s="1">
        <v>42213</v>
      </c>
      <c r="B11312" s="2" t="s">
        <v>538</v>
      </c>
      <c r="C11312">
        <v>59.5</v>
      </c>
    </row>
    <row r="11313" spans="1:3" x14ac:dyDescent="0.35">
      <c r="A11313" s="1">
        <v>42213</v>
      </c>
      <c r="B11313" s="2" t="s">
        <v>539</v>
      </c>
      <c r="C11313">
        <v>63.25</v>
      </c>
    </row>
    <row r="11314" spans="1:3" x14ac:dyDescent="0.35">
      <c r="A11314" s="1">
        <v>42212</v>
      </c>
      <c r="B11314" s="2" t="s">
        <v>529</v>
      </c>
      <c r="C11314">
        <v>52</v>
      </c>
    </row>
    <row r="11315" spans="1:3" x14ac:dyDescent="0.35">
      <c r="A11315" s="1">
        <v>42212</v>
      </c>
      <c r="B11315" s="2" t="s">
        <v>530</v>
      </c>
      <c r="C11315">
        <v>57.75</v>
      </c>
    </row>
    <row r="11316" spans="1:3" x14ac:dyDescent="0.35">
      <c r="A11316" s="1">
        <v>42212</v>
      </c>
      <c r="B11316" s="2" t="s">
        <v>531</v>
      </c>
      <c r="C11316">
        <v>44.5</v>
      </c>
    </row>
    <row r="11317" spans="1:3" x14ac:dyDescent="0.35">
      <c r="A11317" s="1">
        <v>42212</v>
      </c>
      <c r="B11317" s="2" t="s">
        <v>532</v>
      </c>
      <c r="C11317">
        <v>47</v>
      </c>
    </row>
    <row r="11318" spans="1:3" x14ac:dyDescent="0.35">
      <c r="A11318" s="1">
        <v>42212</v>
      </c>
      <c r="B11318" s="2" t="s">
        <v>528</v>
      </c>
      <c r="C11318">
        <v>54.1</v>
      </c>
    </row>
    <row r="11319" spans="1:3" x14ac:dyDescent="0.35">
      <c r="A11319" s="1">
        <v>42212</v>
      </c>
      <c r="B11319" s="2" t="s">
        <v>533</v>
      </c>
      <c r="C11319">
        <v>50</v>
      </c>
    </row>
    <row r="11320" spans="1:3" x14ac:dyDescent="0.35">
      <c r="A11320" s="1">
        <v>42212</v>
      </c>
      <c r="B11320" s="2" t="s">
        <v>534</v>
      </c>
      <c r="C11320">
        <v>48.5</v>
      </c>
    </row>
    <row r="11321" spans="1:3" x14ac:dyDescent="0.35">
      <c r="A11321" s="1">
        <v>42212</v>
      </c>
      <c r="B11321" s="2" t="s">
        <v>535</v>
      </c>
      <c r="C11321">
        <v>50.44</v>
      </c>
    </row>
    <row r="11322" spans="1:3" x14ac:dyDescent="0.35">
      <c r="A11322" s="1">
        <v>42212</v>
      </c>
      <c r="B11322" s="2" t="s">
        <v>536</v>
      </c>
      <c r="C11322">
        <v>54.2</v>
      </c>
    </row>
    <row r="11323" spans="1:3" x14ac:dyDescent="0.35">
      <c r="A11323" s="1">
        <v>42212</v>
      </c>
      <c r="B11323" s="2" t="s">
        <v>537</v>
      </c>
      <c r="C11323">
        <v>48.5</v>
      </c>
    </row>
    <row r="11324" spans="1:3" x14ac:dyDescent="0.35">
      <c r="A11324" s="1">
        <v>42212</v>
      </c>
      <c r="B11324" s="2" t="s">
        <v>538</v>
      </c>
      <c r="C11324">
        <v>58</v>
      </c>
    </row>
    <row r="11325" spans="1:3" x14ac:dyDescent="0.35">
      <c r="A11325" s="1">
        <v>42212</v>
      </c>
      <c r="B11325" s="2" t="s">
        <v>539</v>
      </c>
      <c r="C11325">
        <v>60</v>
      </c>
    </row>
    <row r="11326" spans="1:3" x14ac:dyDescent="0.35">
      <c r="A11326" s="1">
        <v>42209</v>
      </c>
      <c r="B11326" s="2" t="s">
        <v>529</v>
      </c>
      <c r="C11326">
        <v>51.25</v>
      </c>
    </row>
    <row r="11327" spans="1:3" x14ac:dyDescent="0.35">
      <c r="A11327" s="1">
        <v>42209</v>
      </c>
      <c r="B11327" s="2" t="s">
        <v>530</v>
      </c>
      <c r="C11327">
        <v>57</v>
      </c>
    </row>
    <row r="11328" spans="1:3" x14ac:dyDescent="0.35">
      <c r="A11328" s="1">
        <v>42209</v>
      </c>
      <c r="B11328" s="2" t="s">
        <v>531</v>
      </c>
      <c r="C11328">
        <v>43.75</v>
      </c>
    </row>
    <row r="11329" spans="1:3" x14ac:dyDescent="0.35">
      <c r="A11329" s="1">
        <v>42209</v>
      </c>
      <c r="B11329" s="2" t="s">
        <v>532</v>
      </c>
      <c r="C11329">
        <v>46.5</v>
      </c>
    </row>
    <row r="11330" spans="1:3" x14ac:dyDescent="0.35">
      <c r="A11330" s="1">
        <v>42209</v>
      </c>
      <c r="B11330" s="2" t="s">
        <v>528</v>
      </c>
      <c r="C11330">
        <v>53.35</v>
      </c>
    </row>
    <row r="11331" spans="1:3" x14ac:dyDescent="0.35">
      <c r="A11331" s="1">
        <v>42209</v>
      </c>
      <c r="B11331" s="2" t="s">
        <v>533</v>
      </c>
      <c r="C11331">
        <v>49.25</v>
      </c>
    </row>
    <row r="11332" spans="1:3" x14ac:dyDescent="0.35">
      <c r="A11332" s="1">
        <v>42209</v>
      </c>
      <c r="B11332" s="2" t="s">
        <v>534</v>
      </c>
      <c r="C11332">
        <v>47.75</v>
      </c>
    </row>
    <row r="11333" spans="1:3" x14ac:dyDescent="0.35">
      <c r="A11333" s="1">
        <v>42209</v>
      </c>
      <c r="B11333" s="2" t="s">
        <v>535</v>
      </c>
      <c r="C11333">
        <v>49.712499999999999</v>
      </c>
    </row>
    <row r="11334" spans="1:3" x14ac:dyDescent="0.35">
      <c r="A11334" s="1">
        <v>42209</v>
      </c>
      <c r="B11334" s="2" t="s">
        <v>536</v>
      </c>
      <c r="C11334">
        <v>53.45</v>
      </c>
    </row>
    <row r="11335" spans="1:3" x14ac:dyDescent="0.35">
      <c r="A11335" s="1">
        <v>42209</v>
      </c>
      <c r="B11335" s="2" t="s">
        <v>537</v>
      </c>
      <c r="C11335">
        <v>47.75</v>
      </c>
    </row>
    <row r="11336" spans="1:3" x14ac:dyDescent="0.35">
      <c r="A11336" s="1">
        <v>42209</v>
      </c>
      <c r="B11336" s="2" t="s">
        <v>538</v>
      </c>
      <c r="C11336">
        <v>57.25</v>
      </c>
    </row>
    <row r="11337" spans="1:3" x14ac:dyDescent="0.35">
      <c r="A11337" s="1">
        <v>42209</v>
      </c>
      <c r="B11337" s="2" t="s">
        <v>539</v>
      </c>
      <c r="C11337">
        <v>59.25</v>
      </c>
    </row>
    <row r="11338" spans="1:3" x14ac:dyDescent="0.35">
      <c r="A11338" s="1">
        <v>42208</v>
      </c>
      <c r="B11338" s="2" t="s">
        <v>529</v>
      </c>
      <c r="C11338">
        <v>51.25</v>
      </c>
    </row>
    <row r="11339" spans="1:3" x14ac:dyDescent="0.35">
      <c r="A11339" s="1">
        <v>42208</v>
      </c>
      <c r="B11339" s="2" t="s">
        <v>530</v>
      </c>
      <c r="C11339">
        <v>57.25</v>
      </c>
    </row>
    <row r="11340" spans="1:3" x14ac:dyDescent="0.35">
      <c r="A11340" s="1">
        <v>42208</v>
      </c>
      <c r="B11340" s="2" t="s">
        <v>531</v>
      </c>
      <c r="C11340">
        <v>43.75</v>
      </c>
    </row>
    <row r="11341" spans="1:3" x14ac:dyDescent="0.35">
      <c r="A11341" s="1">
        <v>42208</v>
      </c>
      <c r="B11341" s="2" t="s">
        <v>532</v>
      </c>
      <c r="C11341">
        <v>46.5</v>
      </c>
    </row>
    <row r="11342" spans="1:3" x14ac:dyDescent="0.35">
      <c r="A11342" s="1">
        <v>42208</v>
      </c>
      <c r="B11342" s="2" t="s">
        <v>528</v>
      </c>
      <c r="C11342">
        <v>53.35</v>
      </c>
    </row>
    <row r="11343" spans="1:3" x14ac:dyDescent="0.35">
      <c r="A11343" s="1">
        <v>42208</v>
      </c>
      <c r="B11343" s="2" t="s">
        <v>533</v>
      </c>
      <c r="C11343">
        <v>49.25</v>
      </c>
    </row>
    <row r="11344" spans="1:3" x14ac:dyDescent="0.35">
      <c r="A11344" s="1">
        <v>42208</v>
      </c>
      <c r="B11344" s="2" t="s">
        <v>534</v>
      </c>
      <c r="C11344">
        <v>47.75</v>
      </c>
    </row>
    <row r="11345" spans="1:3" x14ac:dyDescent="0.35">
      <c r="A11345" s="1">
        <v>42208</v>
      </c>
      <c r="B11345" s="2" t="s">
        <v>535</v>
      </c>
      <c r="C11345">
        <v>49.712499999999999</v>
      </c>
    </row>
    <row r="11346" spans="1:3" x14ac:dyDescent="0.35">
      <c r="A11346" s="1">
        <v>42208</v>
      </c>
      <c r="B11346" s="2" t="s">
        <v>536</v>
      </c>
      <c r="C11346">
        <v>53.45</v>
      </c>
    </row>
    <row r="11347" spans="1:3" x14ac:dyDescent="0.35">
      <c r="A11347" s="1">
        <v>42208</v>
      </c>
      <c r="B11347" s="2" t="s">
        <v>537</v>
      </c>
      <c r="C11347">
        <v>47.75</v>
      </c>
    </row>
    <row r="11348" spans="1:3" x14ac:dyDescent="0.35">
      <c r="A11348" s="1">
        <v>42208</v>
      </c>
      <c r="B11348" s="2" t="s">
        <v>538</v>
      </c>
      <c r="C11348">
        <v>57.25</v>
      </c>
    </row>
    <row r="11349" spans="1:3" x14ac:dyDescent="0.35">
      <c r="A11349" s="1">
        <v>42208</v>
      </c>
      <c r="B11349" s="2" t="s">
        <v>539</v>
      </c>
      <c r="C11349">
        <v>59.5</v>
      </c>
    </row>
    <row r="11350" spans="1:3" x14ac:dyDescent="0.35">
      <c r="A11350" s="1">
        <v>42207</v>
      </c>
      <c r="B11350" s="2" t="s">
        <v>529</v>
      </c>
      <c r="C11350">
        <v>51</v>
      </c>
    </row>
    <row r="11351" spans="1:3" x14ac:dyDescent="0.35">
      <c r="A11351" s="1">
        <v>42207</v>
      </c>
      <c r="B11351" s="2" t="s">
        <v>530</v>
      </c>
      <c r="C11351">
        <v>57</v>
      </c>
    </row>
    <row r="11352" spans="1:3" x14ac:dyDescent="0.35">
      <c r="A11352" s="1">
        <v>42207</v>
      </c>
      <c r="B11352" s="2" t="s">
        <v>531</v>
      </c>
      <c r="C11352">
        <v>43.5</v>
      </c>
    </row>
    <row r="11353" spans="1:3" x14ac:dyDescent="0.35">
      <c r="A11353" s="1">
        <v>42207</v>
      </c>
      <c r="B11353" s="2" t="s">
        <v>532</v>
      </c>
      <c r="C11353">
        <v>46.25</v>
      </c>
    </row>
    <row r="11354" spans="1:3" x14ac:dyDescent="0.35">
      <c r="A11354" s="1">
        <v>42207</v>
      </c>
      <c r="B11354" s="2" t="s">
        <v>528</v>
      </c>
      <c r="C11354">
        <v>53.1</v>
      </c>
    </row>
    <row r="11355" spans="1:3" x14ac:dyDescent="0.35">
      <c r="A11355" s="1">
        <v>42207</v>
      </c>
      <c r="B11355" s="2" t="s">
        <v>533</v>
      </c>
      <c r="C11355">
        <v>49</v>
      </c>
    </row>
    <row r="11356" spans="1:3" x14ac:dyDescent="0.35">
      <c r="A11356" s="1">
        <v>42207</v>
      </c>
      <c r="B11356" s="2" t="s">
        <v>534</v>
      </c>
      <c r="C11356">
        <v>47.5</v>
      </c>
    </row>
    <row r="11357" spans="1:3" x14ac:dyDescent="0.35">
      <c r="A11357" s="1">
        <v>42207</v>
      </c>
      <c r="B11357" s="2" t="s">
        <v>535</v>
      </c>
      <c r="C11357">
        <v>49.47</v>
      </c>
    </row>
    <row r="11358" spans="1:3" x14ac:dyDescent="0.35">
      <c r="A11358" s="1">
        <v>42207</v>
      </c>
      <c r="B11358" s="2" t="s">
        <v>536</v>
      </c>
      <c r="C11358">
        <v>53.2</v>
      </c>
    </row>
    <row r="11359" spans="1:3" x14ac:dyDescent="0.35">
      <c r="A11359" s="1">
        <v>42207</v>
      </c>
      <c r="B11359" s="2" t="s">
        <v>537</v>
      </c>
      <c r="C11359">
        <v>47.5</v>
      </c>
    </row>
    <row r="11360" spans="1:3" x14ac:dyDescent="0.35">
      <c r="A11360" s="1">
        <v>42207</v>
      </c>
      <c r="B11360" s="2" t="s">
        <v>538</v>
      </c>
      <c r="C11360">
        <v>57</v>
      </c>
    </row>
    <row r="11361" spans="1:3" x14ac:dyDescent="0.35">
      <c r="A11361" s="1">
        <v>42207</v>
      </c>
      <c r="B11361" s="2" t="s">
        <v>539</v>
      </c>
      <c r="C11361">
        <v>59.25</v>
      </c>
    </row>
    <row r="11362" spans="1:3" x14ac:dyDescent="0.35">
      <c r="A11362" s="1">
        <v>42206</v>
      </c>
      <c r="B11362" s="2" t="s">
        <v>529</v>
      </c>
      <c r="C11362">
        <v>52.5</v>
      </c>
    </row>
    <row r="11363" spans="1:3" x14ac:dyDescent="0.35">
      <c r="A11363" s="1">
        <v>42206</v>
      </c>
      <c r="B11363" s="2" t="s">
        <v>530</v>
      </c>
      <c r="C11363">
        <v>58.5</v>
      </c>
    </row>
    <row r="11364" spans="1:3" x14ac:dyDescent="0.35">
      <c r="A11364" s="1">
        <v>42206</v>
      </c>
      <c r="B11364" s="2" t="s">
        <v>531</v>
      </c>
      <c r="C11364">
        <v>45.25</v>
      </c>
    </row>
    <row r="11365" spans="1:3" x14ac:dyDescent="0.35">
      <c r="A11365" s="1">
        <v>42206</v>
      </c>
      <c r="B11365" s="2" t="s">
        <v>532</v>
      </c>
      <c r="C11365">
        <v>48</v>
      </c>
    </row>
    <row r="11366" spans="1:3" x14ac:dyDescent="0.35">
      <c r="A11366" s="1">
        <v>42206</v>
      </c>
      <c r="B11366" s="2" t="s">
        <v>528</v>
      </c>
      <c r="C11366">
        <v>54.6</v>
      </c>
    </row>
    <row r="11367" spans="1:3" x14ac:dyDescent="0.35">
      <c r="A11367" s="1">
        <v>42206</v>
      </c>
      <c r="B11367" s="2" t="s">
        <v>533</v>
      </c>
      <c r="C11367">
        <v>50.5</v>
      </c>
    </row>
    <row r="11368" spans="1:3" x14ac:dyDescent="0.35">
      <c r="A11368" s="1">
        <v>42206</v>
      </c>
      <c r="B11368" s="2" t="s">
        <v>534</v>
      </c>
      <c r="C11368">
        <v>49</v>
      </c>
    </row>
    <row r="11369" spans="1:3" x14ac:dyDescent="0.35">
      <c r="A11369" s="1">
        <v>42206</v>
      </c>
      <c r="B11369" s="2" t="s">
        <v>535</v>
      </c>
      <c r="C11369">
        <v>50.924999999999997</v>
      </c>
    </row>
    <row r="11370" spans="1:3" x14ac:dyDescent="0.35">
      <c r="A11370" s="1">
        <v>42206</v>
      </c>
      <c r="B11370" s="2" t="s">
        <v>536</v>
      </c>
      <c r="C11370">
        <v>54.7</v>
      </c>
    </row>
    <row r="11371" spans="1:3" x14ac:dyDescent="0.35">
      <c r="A11371" s="1">
        <v>42206</v>
      </c>
      <c r="B11371" s="2" t="s">
        <v>537</v>
      </c>
      <c r="C11371">
        <v>49</v>
      </c>
    </row>
    <row r="11372" spans="1:3" x14ac:dyDescent="0.35">
      <c r="A11372" s="1">
        <v>42206</v>
      </c>
      <c r="B11372" s="2" t="s">
        <v>538</v>
      </c>
      <c r="C11372">
        <v>58.5</v>
      </c>
    </row>
    <row r="11373" spans="1:3" x14ac:dyDescent="0.35">
      <c r="A11373" s="1">
        <v>42206</v>
      </c>
      <c r="B11373" s="2" t="s">
        <v>539</v>
      </c>
      <c r="C11373">
        <v>60.75</v>
      </c>
    </row>
    <row r="11374" spans="1:3" x14ac:dyDescent="0.35">
      <c r="A11374" s="1">
        <v>42205</v>
      </c>
      <c r="B11374" s="2" t="s">
        <v>529</v>
      </c>
      <c r="C11374">
        <v>52.75</v>
      </c>
    </row>
    <row r="11375" spans="1:3" x14ac:dyDescent="0.35">
      <c r="A11375" s="1">
        <v>42205</v>
      </c>
      <c r="B11375" s="2" t="s">
        <v>530</v>
      </c>
      <c r="C11375">
        <v>58.75</v>
      </c>
    </row>
    <row r="11376" spans="1:3" x14ac:dyDescent="0.35">
      <c r="A11376" s="1">
        <v>42205</v>
      </c>
      <c r="B11376" s="2" t="s">
        <v>531</v>
      </c>
      <c r="C11376">
        <v>45.5</v>
      </c>
    </row>
    <row r="11377" spans="1:3" x14ac:dyDescent="0.35">
      <c r="A11377" s="1">
        <v>42205</v>
      </c>
      <c r="B11377" s="2" t="s">
        <v>532</v>
      </c>
      <c r="C11377">
        <v>48.25</v>
      </c>
    </row>
    <row r="11378" spans="1:3" x14ac:dyDescent="0.35">
      <c r="A11378" s="1">
        <v>42205</v>
      </c>
      <c r="B11378" s="2" t="s">
        <v>528</v>
      </c>
      <c r="C11378">
        <v>54.85</v>
      </c>
    </row>
    <row r="11379" spans="1:3" x14ac:dyDescent="0.35">
      <c r="A11379" s="1">
        <v>42205</v>
      </c>
      <c r="B11379" s="2" t="s">
        <v>533</v>
      </c>
      <c r="C11379">
        <v>50.75</v>
      </c>
    </row>
    <row r="11380" spans="1:3" x14ac:dyDescent="0.35">
      <c r="A11380" s="1">
        <v>42205</v>
      </c>
      <c r="B11380" s="2" t="s">
        <v>534</v>
      </c>
      <c r="C11380">
        <v>49.25</v>
      </c>
    </row>
    <row r="11381" spans="1:3" x14ac:dyDescent="0.35">
      <c r="A11381" s="1">
        <v>42205</v>
      </c>
      <c r="B11381" s="2" t="s">
        <v>535</v>
      </c>
      <c r="C11381">
        <v>51.167499999999997</v>
      </c>
    </row>
    <row r="11382" spans="1:3" x14ac:dyDescent="0.35">
      <c r="A11382" s="1">
        <v>42205</v>
      </c>
      <c r="B11382" s="2" t="s">
        <v>536</v>
      </c>
      <c r="C11382">
        <v>54.95</v>
      </c>
    </row>
    <row r="11383" spans="1:3" x14ac:dyDescent="0.35">
      <c r="A11383" s="1">
        <v>42205</v>
      </c>
      <c r="B11383" s="2" t="s">
        <v>537</v>
      </c>
      <c r="C11383">
        <v>49.25</v>
      </c>
    </row>
    <row r="11384" spans="1:3" x14ac:dyDescent="0.35">
      <c r="A11384" s="1">
        <v>42205</v>
      </c>
      <c r="B11384" s="2" t="s">
        <v>538</v>
      </c>
      <c r="C11384">
        <v>58.75</v>
      </c>
    </row>
    <row r="11385" spans="1:3" x14ac:dyDescent="0.35">
      <c r="A11385" s="1">
        <v>42205</v>
      </c>
      <c r="B11385" s="2" t="s">
        <v>539</v>
      </c>
      <c r="C11385">
        <v>61</v>
      </c>
    </row>
    <row r="11386" spans="1:3" x14ac:dyDescent="0.35">
      <c r="A11386" s="1">
        <v>42201</v>
      </c>
      <c r="B11386" s="2" t="s">
        <v>529</v>
      </c>
      <c r="C11386">
        <v>50</v>
      </c>
    </row>
    <row r="11387" spans="1:3" x14ac:dyDescent="0.35">
      <c r="A11387" s="1">
        <v>42201</v>
      </c>
      <c r="B11387" s="2" t="s">
        <v>530</v>
      </c>
      <c r="C11387">
        <v>56.25</v>
      </c>
    </row>
    <row r="11388" spans="1:3" x14ac:dyDescent="0.35">
      <c r="A11388" s="1">
        <v>42201</v>
      </c>
      <c r="B11388" s="2" t="s">
        <v>531</v>
      </c>
      <c r="C11388">
        <v>43</v>
      </c>
    </row>
    <row r="11389" spans="1:3" x14ac:dyDescent="0.35">
      <c r="A11389" s="1">
        <v>42201</v>
      </c>
      <c r="B11389" s="2" t="s">
        <v>532</v>
      </c>
      <c r="C11389">
        <v>45.75</v>
      </c>
    </row>
    <row r="11390" spans="1:3" x14ac:dyDescent="0.35">
      <c r="A11390" s="1">
        <v>42201</v>
      </c>
      <c r="B11390" s="2" t="s">
        <v>528</v>
      </c>
      <c r="C11390">
        <v>52.1</v>
      </c>
    </row>
    <row r="11391" spans="1:3" x14ac:dyDescent="0.35">
      <c r="A11391" s="1">
        <v>42201</v>
      </c>
      <c r="B11391" s="2" t="s">
        <v>533</v>
      </c>
      <c r="C11391">
        <v>48</v>
      </c>
    </row>
    <row r="11392" spans="1:3" x14ac:dyDescent="0.35">
      <c r="A11392" s="1">
        <v>42201</v>
      </c>
      <c r="B11392" s="2" t="s">
        <v>534</v>
      </c>
      <c r="C11392">
        <v>46.5</v>
      </c>
    </row>
    <row r="11393" spans="1:3" x14ac:dyDescent="0.35">
      <c r="A11393" s="1">
        <v>42201</v>
      </c>
      <c r="B11393" s="2" t="s">
        <v>535</v>
      </c>
      <c r="C11393">
        <v>48.5</v>
      </c>
    </row>
    <row r="11394" spans="1:3" x14ac:dyDescent="0.35">
      <c r="A11394" s="1">
        <v>42201</v>
      </c>
      <c r="B11394" s="2" t="s">
        <v>536</v>
      </c>
      <c r="C11394">
        <v>52.2</v>
      </c>
    </row>
    <row r="11395" spans="1:3" x14ac:dyDescent="0.35">
      <c r="A11395" s="1">
        <v>42201</v>
      </c>
      <c r="B11395" s="2" t="s">
        <v>537</v>
      </c>
      <c r="C11395">
        <v>46.5</v>
      </c>
    </row>
    <row r="11396" spans="1:3" x14ac:dyDescent="0.35">
      <c r="A11396" s="1">
        <v>42201</v>
      </c>
      <c r="B11396" s="2" t="s">
        <v>538</v>
      </c>
      <c r="C11396">
        <v>56</v>
      </c>
    </row>
    <row r="11397" spans="1:3" x14ac:dyDescent="0.35">
      <c r="A11397" s="1">
        <v>42201</v>
      </c>
      <c r="B11397" s="2" t="s">
        <v>539</v>
      </c>
      <c r="C11397">
        <v>58.5</v>
      </c>
    </row>
    <row r="11398" spans="1:3" x14ac:dyDescent="0.35">
      <c r="A11398" s="1">
        <v>42200</v>
      </c>
      <c r="B11398" s="2" t="s">
        <v>529</v>
      </c>
      <c r="C11398">
        <v>50</v>
      </c>
    </row>
    <row r="11399" spans="1:3" x14ac:dyDescent="0.35">
      <c r="A11399" s="1">
        <v>42200</v>
      </c>
      <c r="B11399" s="2" t="s">
        <v>530</v>
      </c>
      <c r="C11399">
        <v>56.75</v>
      </c>
    </row>
    <row r="11400" spans="1:3" x14ac:dyDescent="0.35">
      <c r="A11400" s="1">
        <v>42200</v>
      </c>
      <c r="B11400" s="2" t="s">
        <v>531</v>
      </c>
      <c r="C11400">
        <v>43</v>
      </c>
    </row>
    <row r="11401" spans="1:3" x14ac:dyDescent="0.35">
      <c r="A11401" s="1">
        <v>42200</v>
      </c>
      <c r="B11401" s="2" t="s">
        <v>532</v>
      </c>
      <c r="C11401">
        <v>45.75</v>
      </c>
    </row>
    <row r="11402" spans="1:3" x14ac:dyDescent="0.35">
      <c r="A11402" s="1">
        <v>42200</v>
      </c>
      <c r="B11402" s="2" t="s">
        <v>528</v>
      </c>
      <c r="C11402">
        <v>52.1</v>
      </c>
    </row>
    <row r="11403" spans="1:3" x14ac:dyDescent="0.35">
      <c r="A11403" s="1">
        <v>42200</v>
      </c>
      <c r="B11403" s="2" t="s">
        <v>533</v>
      </c>
      <c r="C11403">
        <v>48</v>
      </c>
    </row>
    <row r="11404" spans="1:3" x14ac:dyDescent="0.35">
      <c r="A11404" s="1">
        <v>42200</v>
      </c>
      <c r="B11404" s="2" t="s">
        <v>534</v>
      </c>
      <c r="C11404">
        <v>46.5</v>
      </c>
    </row>
    <row r="11405" spans="1:3" x14ac:dyDescent="0.35">
      <c r="A11405" s="1">
        <v>42200</v>
      </c>
      <c r="B11405" s="2" t="s">
        <v>535</v>
      </c>
      <c r="C11405">
        <v>48.5</v>
      </c>
    </row>
    <row r="11406" spans="1:3" x14ac:dyDescent="0.35">
      <c r="A11406" s="1">
        <v>42200</v>
      </c>
      <c r="B11406" s="2" t="s">
        <v>536</v>
      </c>
      <c r="C11406">
        <v>52.2</v>
      </c>
    </row>
    <row r="11407" spans="1:3" x14ac:dyDescent="0.35">
      <c r="A11407" s="1">
        <v>42200</v>
      </c>
      <c r="B11407" s="2" t="s">
        <v>537</v>
      </c>
      <c r="C11407">
        <v>46.5</v>
      </c>
    </row>
    <row r="11408" spans="1:3" x14ac:dyDescent="0.35">
      <c r="A11408" s="1">
        <v>42200</v>
      </c>
      <c r="B11408" s="2" t="s">
        <v>538</v>
      </c>
      <c r="C11408">
        <v>56</v>
      </c>
    </row>
    <row r="11409" spans="1:3" x14ac:dyDescent="0.35">
      <c r="A11409" s="1">
        <v>42200</v>
      </c>
      <c r="B11409" s="2" t="s">
        <v>539</v>
      </c>
      <c r="C11409">
        <v>59</v>
      </c>
    </row>
    <row r="11410" spans="1:3" x14ac:dyDescent="0.35">
      <c r="A11410" s="1">
        <v>42199</v>
      </c>
      <c r="B11410" s="2" t="s">
        <v>529</v>
      </c>
      <c r="C11410">
        <v>50.75</v>
      </c>
    </row>
    <row r="11411" spans="1:3" x14ac:dyDescent="0.35">
      <c r="A11411" s="1">
        <v>42199</v>
      </c>
      <c r="B11411" s="2" t="s">
        <v>530</v>
      </c>
      <c r="C11411">
        <v>57.5</v>
      </c>
    </row>
    <row r="11412" spans="1:3" x14ac:dyDescent="0.35">
      <c r="A11412" s="1">
        <v>42199</v>
      </c>
      <c r="B11412" s="2" t="s">
        <v>531</v>
      </c>
      <c r="C11412">
        <v>43.75</v>
      </c>
    </row>
    <row r="11413" spans="1:3" x14ac:dyDescent="0.35">
      <c r="A11413" s="1">
        <v>42199</v>
      </c>
      <c r="B11413" s="2" t="s">
        <v>532</v>
      </c>
      <c r="C11413">
        <v>46.75</v>
      </c>
    </row>
    <row r="11414" spans="1:3" x14ac:dyDescent="0.35">
      <c r="A11414" s="1">
        <v>42199</v>
      </c>
      <c r="B11414" s="2" t="s">
        <v>528</v>
      </c>
      <c r="C11414">
        <v>52.85</v>
      </c>
    </row>
    <row r="11415" spans="1:3" x14ac:dyDescent="0.35">
      <c r="A11415" s="1">
        <v>42199</v>
      </c>
      <c r="B11415" s="2" t="s">
        <v>533</v>
      </c>
      <c r="C11415">
        <v>48.75</v>
      </c>
    </row>
    <row r="11416" spans="1:3" x14ac:dyDescent="0.35">
      <c r="A11416" s="1">
        <v>42199</v>
      </c>
      <c r="B11416" s="2" t="s">
        <v>534</v>
      </c>
      <c r="C11416">
        <v>47.25</v>
      </c>
    </row>
    <row r="11417" spans="1:3" x14ac:dyDescent="0.35">
      <c r="A11417" s="1">
        <v>42199</v>
      </c>
      <c r="B11417" s="2" t="s">
        <v>535</v>
      </c>
      <c r="C11417">
        <v>49.227499999999999</v>
      </c>
    </row>
    <row r="11418" spans="1:3" x14ac:dyDescent="0.35">
      <c r="A11418" s="1">
        <v>42199</v>
      </c>
      <c r="B11418" s="2" t="s">
        <v>536</v>
      </c>
      <c r="C11418">
        <v>52.95</v>
      </c>
    </row>
    <row r="11419" spans="1:3" x14ac:dyDescent="0.35">
      <c r="A11419" s="1">
        <v>42199</v>
      </c>
      <c r="B11419" s="2" t="s">
        <v>537</v>
      </c>
      <c r="C11419">
        <v>47.25</v>
      </c>
    </row>
    <row r="11420" spans="1:3" x14ac:dyDescent="0.35">
      <c r="A11420" s="1">
        <v>42199</v>
      </c>
      <c r="B11420" s="2" t="s">
        <v>538</v>
      </c>
      <c r="C11420">
        <v>56.75</v>
      </c>
    </row>
    <row r="11421" spans="1:3" x14ac:dyDescent="0.35">
      <c r="A11421" s="1">
        <v>42199</v>
      </c>
      <c r="B11421" s="2" t="s">
        <v>539</v>
      </c>
      <c r="C11421">
        <v>59.75</v>
      </c>
    </row>
    <row r="11422" spans="1:3" x14ac:dyDescent="0.35">
      <c r="A11422" s="1">
        <v>42198</v>
      </c>
      <c r="B11422" s="2" t="s">
        <v>529</v>
      </c>
      <c r="C11422">
        <v>50</v>
      </c>
    </row>
    <row r="11423" spans="1:3" x14ac:dyDescent="0.35">
      <c r="A11423" s="1">
        <v>42198</v>
      </c>
      <c r="B11423" s="2" t="s">
        <v>530</v>
      </c>
      <c r="C11423">
        <v>56.75</v>
      </c>
    </row>
    <row r="11424" spans="1:3" x14ac:dyDescent="0.35">
      <c r="A11424" s="1">
        <v>42198</v>
      </c>
      <c r="B11424" s="2" t="s">
        <v>531</v>
      </c>
      <c r="C11424">
        <v>43</v>
      </c>
    </row>
    <row r="11425" spans="1:3" x14ac:dyDescent="0.35">
      <c r="A11425" s="1">
        <v>42198</v>
      </c>
      <c r="B11425" s="2" t="s">
        <v>532</v>
      </c>
      <c r="C11425">
        <v>46</v>
      </c>
    </row>
    <row r="11426" spans="1:3" x14ac:dyDescent="0.35">
      <c r="A11426" s="1">
        <v>42198</v>
      </c>
      <c r="B11426" s="2" t="s">
        <v>528</v>
      </c>
      <c r="C11426">
        <v>52.1</v>
      </c>
    </row>
    <row r="11427" spans="1:3" x14ac:dyDescent="0.35">
      <c r="A11427" s="1">
        <v>42198</v>
      </c>
      <c r="B11427" s="2" t="s">
        <v>533</v>
      </c>
      <c r="C11427">
        <v>48</v>
      </c>
    </row>
    <row r="11428" spans="1:3" x14ac:dyDescent="0.35">
      <c r="A11428" s="1">
        <v>42198</v>
      </c>
      <c r="B11428" s="2" t="s">
        <v>534</v>
      </c>
      <c r="C11428">
        <v>46.5</v>
      </c>
    </row>
    <row r="11429" spans="1:3" x14ac:dyDescent="0.35">
      <c r="A11429" s="1">
        <v>42198</v>
      </c>
      <c r="B11429" s="2" t="s">
        <v>535</v>
      </c>
      <c r="C11429">
        <v>48.5</v>
      </c>
    </row>
    <row r="11430" spans="1:3" x14ac:dyDescent="0.35">
      <c r="A11430" s="1">
        <v>42198</v>
      </c>
      <c r="B11430" s="2" t="s">
        <v>536</v>
      </c>
      <c r="C11430">
        <v>52.2</v>
      </c>
    </row>
    <row r="11431" spans="1:3" x14ac:dyDescent="0.35">
      <c r="A11431" s="1">
        <v>42198</v>
      </c>
      <c r="B11431" s="2" t="s">
        <v>537</v>
      </c>
      <c r="C11431">
        <v>46.5</v>
      </c>
    </row>
    <row r="11432" spans="1:3" x14ac:dyDescent="0.35">
      <c r="A11432" s="1">
        <v>42198</v>
      </c>
      <c r="B11432" s="2" t="s">
        <v>538</v>
      </c>
      <c r="C11432">
        <v>56</v>
      </c>
    </row>
    <row r="11433" spans="1:3" x14ac:dyDescent="0.35">
      <c r="A11433" s="1">
        <v>42198</v>
      </c>
      <c r="B11433" s="2" t="s">
        <v>539</v>
      </c>
      <c r="C11433">
        <v>59</v>
      </c>
    </row>
    <row r="11434" spans="1:3" x14ac:dyDescent="0.35">
      <c r="A11434" s="1">
        <v>42195</v>
      </c>
      <c r="B11434" s="2" t="s">
        <v>529</v>
      </c>
      <c r="C11434">
        <v>48.75</v>
      </c>
    </row>
    <row r="11435" spans="1:3" x14ac:dyDescent="0.35">
      <c r="A11435" s="1">
        <v>42195</v>
      </c>
      <c r="B11435" s="2" t="s">
        <v>530</v>
      </c>
      <c r="C11435">
        <v>55.75</v>
      </c>
    </row>
    <row r="11436" spans="1:3" x14ac:dyDescent="0.35">
      <c r="A11436" s="1">
        <v>42195</v>
      </c>
      <c r="B11436" s="2" t="s">
        <v>531</v>
      </c>
      <c r="C11436">
        <v>41.75</v>
      </c>
    </row>
    <row r="11437" spans="1:3" x14ac:dyDescent="0.35">
      <c r="A11437" s="1">
        <v>42195</v>
      </c>
      <c r="B11437" s="2" t="s">
        <v>532</v>
      </c>
      <c r="C11437">
        <v>44.75</v>
      </c>
    </row>
    <row r="11438" spans="1:3" x14ac:dyDescent="0.35">
      <c r="A11438" s="1">
        <v>42195</v>
      </c>
      <c r="B11438" s="2" t="s">
        <v>528</v>
      </c>
      <c r="C11438">
        <v>50.85</v>
      </c>
    </row>
    <row r="11439" spans="1:3" x14ac:dyDescent="0.35">
      <c r="A11439" s="1">
        <v>42195</v>
      </c>
      <c r="B11439" s="2" t="s">
        <v>533</v>
      </c>
      <c r="C11439">
        <v>46.75</v>
      </c>
    </row>
    <row r="11440" spans="1:3" x14ac:dyDescent="0.35">
      <c r="A11440" s="1">
        <v>42195</v>
      </c>
      <c r="B11440" s="2" t="s">
        <v>534</v>
      </c>
      <c r="C11440">
        <v>45.25</v>
      </c>
    </row>
    <row r="11441" spans="1:3" x14ac:dyDescent="0.35">
      <c r="A11441" s="1">
        <v>42195</v>
      </c>
      <c r="B11441" s="2" t="s">
        <v>535</v>
      </c>
      <c r="C11441">
        <v>47.287500000000001</v>
      </c>
    </row>
    <row r="11442" spans="1:3" x14ac:dyDescent="0.35">
      <c r="A11442" s="1">
        <v>42195</v>
      </c>
      <c r="B11442" s="2" t="s">
        <v>536</v>
      </c>
      <c r="C11442">
        <v>50.95</v>
      </c>
    </row>
    <row r="11443" spans="1:3" x14ac:dyDescent="0.35">
      <c r="A11443" s="1">
        <v>42195</v>
      </c>
      <c r="B11443" s="2" t="s">
        <v>537</v>
      </c>
      <c r="C11443">
        <v>45.25</v>
      </c>
    </row>
    <row r="11444" spans="1:3" x14ac:dyDescent="0.35">
      <c r="A11444" s="1">
        <v>42195</v>
      </c>
      <c r="B11444" s="2" t="s">
        <v>538</v>
      </c>
      <c r="C11444">
        <v>54.75</v>
      </c>
    </row>
    <row r="11445" spans="1:3" x14ac:dyDescent="0.35">
      <c r="A11445" s="1">
        <v>42195</v>
      </c>
      <c r="B11445" s="2" t="s">
        <v>539</v>
      </c>
      <c r="C11445">
        <v>58</v>
      </c>
    </row>
    <row r="11446" spans="1:3" x14ac:dyDescent="0.35">
      <c r="A11446" s="1">
        <v>42194</v>
      </c>
      <c r="B11446" s="2" t="s">
        <v>529</v>
      </c>
      <c r="C11446">
        <v>48.75</v>
      </c>
    </row>
    <row r="11447" spans="1:3" x14ac:dyDescent="0.35">
      <c r="A11447" s="1">
        <v>42194</v>
      </c>
      <c r="B11447" s="2" t="s">
        <v>530</v>
      </c>
      <c r="C11447">
        <v>55.75</v>
      </c>
    </row>
    <row r="11448" spans="1:3" x14ac:dyDescent="0.35">
      <c r="A11448" s="1">
        <v>42194</v>
      </c>
      <c r="B11448" s="2" t="s">
        <v>531</v>
      </c>
      <c r="C11448">
        <v>41.75</v>
      </c>
    </row>
    <row r="11449" spans="1:3" x14ac:dyDescent="0.35">
      <c r="A11449" s="1">
        <v>42194</v>
      </c>
      <c r="B11449" s="2" t="s">
        <v>532</v>
      </c>
      <c r="C11449">
        <v>44.75</v>
      </c>
    </row>
    <row r="11450" spans="1:3" x14ac:dyDescent="0.35">
      <c r="A11450" s="1">
        <v>42194</v>
      </c>
      <c r="B11450" s="2" t="s">
        <v>528</v>
      </c>
      <c r="C11450">
        <v>50.85</v>
      </c>
    </row>
    <row r="11451" spans="1:3" x14ac:dyDescent="0.35">
      <c r="A11451" s="1">
        <v>42194</v>
      </c>
      <c r="B11451" s="2" t="s">
        <v>533</v>
      </c>
      <c r="C11451">
        <v>46.75</v>
      </c>
    </row>
    <row r="11452" spans="1:3" x14ac:dyDescent="0.35">
      <c r="A11452" s="1">
        <v>42194</v>
      </c>
      <c r="B11452" s="2" t="s">
        <v>534</v>
      </c>
      <c r="C11452">
        <v>45.25</v>
      </c>
    </row>
    <row r="11453" spans="1:3" x14ac:dyDescent="0.35">
      <c r="A11453" s="1">
        <v>42194</v>
      </c>
      <c r="B11453" s="2" t="s">
        <v>535</v>
      </c>
      <c r="C11453">
        <v>47.287500000000001</v>
      </c>
    </row>
    <row r="11454" spans="1:3" x14ac:dyDescent="0.35">
      <c r="A11454" s="1">
        <v>42194</v>
      </c>
      <c r="B11454" s="2" t="s">
        <v>536</v>
      </c>
      <c r="C11454">
        <v>50.95</v>
      </c>
    </row>
    <row r="11455" spans="1:3" x14ac:dyDescent="0.35">
      <c r="A11455" s="1">
        <v>42194</v>
      </c>
      <c r="B11455" s="2" t="s">
        <v>537</v>
      </c>
      <c r="C11455">
        <v>45.25</v>
      </c>
    </row>
    <row r="11456" spans="1:3" x14ac:dyDescent="0.35">
      <c r="A11456" s="1">
        <v>42194</v>
      </c>
      <c r="B11456" s="2" t="s">
        <v>538</v>
      </c>
      <c r="C11456">
        <v>54.75</v>
      </c>
    </row>
    <row r="11457" spans="1:3" x14ac:dyDescent="0.35">
      <c r="A11457" s="1">
        <v>42194</v>
      </c>
      <c r="B11457" s="2" t="s">
        <v>539</v>
      </c>
      <c r="C11457">
        <v>58</v>
      </c>
    </row>
    <row r="11458" spans="1:3" x14ac:dyDescent="0.35">
      <c r="A11458" s="1">
        <v>42193</v>
      </c>
      <c r="B11458" s="2" t="s">
        <v>529</v>
      </c>
      <c r="C11458">
        <v>44.5</v>
      </c>
    </row>
    <row r="11459" spans="1:3" x14ac:dyDescent="0.35">
      <c r="A11459" s="1">
        <v>42193</v>
      </c>
      <c r="B11459" s="2" t="s">
        <v>530</v>
      </c>
      <c r="C11459">
        <v>51.5</v>
      </c>
    </row>
    <row r="11460" spans="1:3" x14ac:dyDescent="0.35">
      <c r="A11460" s="1">
        <v>42193</v>
      </c>
      <c r="B11460" s="2" t="s">
        <v>531</v>
      </c>
      <c r="C11460">
        <v>37</v>
      </c>
    </row>
    <row r="11461" spans="1:3" x14ac:dyDescent="0.35">
      <c r="A11461" s="1">
        <v>42193</v>
      </c>
      <c r="B11461" s="2" t="s">
        <v>532</v>
      </c>
      <c r="C11461">
        <v>40</v>
      </c>
    </row>
    <row r="11462" spans="1:3" x14ac:dyDescent="0.35">
      <c r="A11462" s="1">
        <v>42193</v>
      </c>
      <c r="B11462" s="2" t="s">
        <v>528</v>
      </c>
      <c r="C11462">
        <v>46.6</v>
      </c>
    </row>
    <row r="11463" spans="1:3" x14ac:dyDescent="0.35">
      <c r="A11463" s="1">
        <v>42193</v>
      </c>
      <c r="B11463" s="2" t="s">
        <v>533</v>
      </c>
      <c r="C11463">
        <v>42.5</v>
      </c>
    </row>
    <row r="11464" spans="1:3" x14ac:dyDescent="0.35">
      <c r="A11464" s="1">
        <v>42193</v>
      </c>
      <c r="B11464" s="2" t="s">
        <v>534</v>
      </c>
      <c r="C11464">
        <v>41</v>
      </c>
    </row>
    <row r="11465" spans="1:3" x14ac:dyDescent="0.35">
      <c r="A11465" s="1">
        <v>42193</v>
      </c>
      <c r="B11465" s="2" t="s">
        <v>535</v>
      </c>
      <c r="C11465">
        <v>43.164999999999999</v>
      </c>
    </row>
    <row r="11466" spans="1:3" x14ac:dyDescent="0.35">
      <c r="A11466" s="1">
        <v>42193</v>
      </c>
      <c r="B11466" s="2" t="s">
        <v>536</v>
      </c>
      <c r="C11466">
        <v>46.7</v>
      </c>
    </row>
    <row r="11467" spans="1:3" x14ac:dyDescent="0.35">
      <c r="A11467" s="1">
        <v>42193</v>
      </c>
      <c r="B11467" s="2" t="s">
        <v>537</v>
      </c>
      <c r="C11467">
        <v>41</v>
      </c>
    </row>
    <row r="11468" spans="1:3" x14ac:dyDescent="0.35">
      <c r="A11468" s="1">
        <v>42193</v>
      </c>
      <c r="B11468" s="2" t="s">
        <v>538</v>
      </c>
      <c r="C11468">
        <v>50.5</v>
      </c>
    </row>
    <row r="11469" spans="1:3" x14ac:dyDescent="0.35">
      <c r="A11469" s="1">
        <v>42193</v>
      </c>
      <c r="B11469" s="2" t="s">
        <v>539</v>
      </c>
      <c r="C11469">
        <v>53.75</v>
      </c>
    </row>
    <row r="11470" spans="1:3" x14ac:dyDescent="0.35">
      <c r="A11470" s="1">
        <v>42192</v>
      </c>
      <c r="B11470" s="2" t="s">
        <v>529</v>
      </c>
      <c r="C11470">
        <v>49.75</v>
      </c>
    </row>
    <row r="11471" spans="1:3" x14ac:dyDescent="0.35">
      <c r="A11471" s="1">
        <v>42192</v>
      </c>
      <c r="B11471" s="2" t="s">
        <v>530</v>
      </c>
      <c r="C11471">
        <v>56.75</v>
      </c>
    </row>
    <row r="11472" spans="1:3" x14ac:dyDescent="0.35">
      <c r="A11472" s="1">
        <v>42192</v>
      </c>
      <c r="B11472" s="2" t="s">
        <v>531</v>
      </c>
      <c r="C11472">
        <v>41.75</v>
      </c>
    </row>
    <row r="11473" spans="1:3" x14ac:dyDescent="0.35">
      <c r="A11473" s="1">
        <v>42192</v>
      </c>
      <c r="B11473" s="2" t="s">
        <v>532</v>
      </c>
      <c r="C11473">
        <v>44.75</v>
      </c>
    </row>
    <row r="11474" spans="1:3" x14ac:dyDescent="0.35">
      <c r="A11474" s="1">
        <v>42192</v>
      </c>
      <c r="B11474" s="2" t="s">
        <v>528</v>
      </c>
      <c r="C11474">
        <v>51.85</v>
      </c>
    </row>
    <row r="11475" spans="1:3" x14ac:dyDescent="0.35">
      <c r="A11475" s="1">
        <v>42192</v>
      </c>
      <c r="B11475" s="2" t="s">
        <v>533</v>
      </c>
      <c r="C11475">
        <v>47.75</v>
      </c>
    </row>
    <row r="11476" spans="1:3" x14ac:dyDescent="0.35">
      <c r="A11476" s="1">
        <v>42192</v>
      </c>
      <c r="B11476" s="2" t="s">
        <v>534</v>
      </c>
      <c r="C11476">
        <v>46.25</v>
      </c>
    </row>
    <row r="11477" spans="1:3" x14ac:dyDescent="0.35">
      <c r="A11477" s="1">
        <v>42192</v>
      </c>
      <c r="B11477" s="2" t="s">
        <v>535</v>
      </c>
      <c r="C11477">
        <v>48.2575</v>
      </c>
    </row>
    <row r="11478" spans="1:3" x14ac:dyDescent="0.35">
      <c r="A11478" s="1">
        <v>42192</v>
      </c>
      <c r="B11478" s="2" t="s">
        <v>536</v>
      </c>
      <c r="C11478">
        <v>51.95</v>
      </c>
    </row>
    <row r="11479" spans="1:3" x14ac:dyDescent="0.35">
      <c r="A11479" s="1">
        <v>42192</v>
      </c>
      <c r="B11479" s="2" t="s">
        <v>537</v>
      </c>
      <c r="C11479">
        <v>46.25</v>
      </c>
    </row>
    <row r="11480" spans="1:3" x14ac:dyDescent="0.35">
      <c r="A11480" s="1">
        <v>42192</v>
      </c>
      <c r="B11480" s="2" t="s">
        <v>538</v>
      </c>
      <c r="C11480">
        <v>55.75</v>
      </c>
    </row>
    <row r="11481" spans="1:3" x14ac:dyDescent="0.35">
      <c r="A11481" s="1">
        <v>42192</v>
      </c>
      <c r="B11481" s="2" t="s">
        <v>539</v>
      </c>
      <c r="C11481">
        <v>59</v>
      </c>
    </row>
    <row r="11482" spans="1:3" x14ac:dyDescent="0.35">
      <c r="A11482" s="1">
        <v>42191</v>
      </c>
      <c r="B11482" s="2" t="s">
        <v>529</v>
      </c>
      <c r="C11482">
        <v>51.25</v>
      </c>
    </row>
    <row r="11483" spans="1:3" x14ac:dyDescent="0.35">
      <c r="A11483" s="1">
        <v>42191</v>
      </c>
      <c r="B11483" s="2" t="s">
        <v>530</v>
      </c>
      <c r="C11483">
        <v>58.25</v>
      </c>
    </row>
    <row r="11484" spans="1:3" x14ac:dyDescent="0.35">
      <c r="A11484" s="1">
        <v>42191</v>
      </c>
      <c r="B11484" s="2" t="s">
        <v>531</v>
      </c>
      <c r="C11484">
        <v>43.75</v>
      </c>
    </row>
    <row r="11485" spans="1:3" x14ac:dyDescent="0.35">
      <c r="A11485" s="1">
        <v>42191</v>
      </c>
      <c r="B11485" s="2" t="s">
        <v>532</v>
      </c>
      <c r="C11485">
        <v>46.75</v>
      </c>
    </row>
    <row r="11486" spans="1:3" x14ac:dyDescent="0.35">
      <c r="A11486" s="1">
        <v>42191</v>
      </c>
      <c r="B11486" s="2" t="s">
        <v>528</v>
      </c>
      <c r="C11486">
        <v>53.35</v>
      </c>
    </row>
    <row r="11487" spans="1:3" x14ac:dyDescent="0.35">
      <c r="A11487" s="1">
        <v>42191</v>
      </c>
      <c r="B11487" s="2" t="s">
        <v>533</v>
      </c>
      <c r="C11487">
        <v>49.25</v>
      </c>
    </row>
    <row r="11488" spans="1:3" x14ac:dyDescent="0.35">
      <c r="A11488" s="1">
        <v>42191</v>
      </c>
      <c r="B11488" s="2" t="s">
        <v>534</v>
      </c>
      <c r="C11488">
        <v>47.75</v>
      </c>
    </row>
    <row r="11489" spans="1:3" x14ac:dyDescent="0.35">
      <c r="A11489" s="1">
        <v>42191</v>
      </c>
      <c r="B11489" s="2" t="s">
        <v>535</v>
      </c>
      <c r="C11489">
        <v>49.712499999999999</v>
      </c>
    </row>
    <row r="11490" spans="1:3" x14ac:dyDescent="0.35">
      <c r="A11490" s="1">
        <v>42191</v>
      </c>
      <c r="B11490" s="2" t="s">
        <v>536</v>
      </c>
      <c r="C11490">
        <v>53.45</v>
      </c>
    </row>
    <row r="11491" spans="1:3" x14ac:dyDescent="0.35">
      <c r="A11491" s="1">
        <v>42191</v>
      </c>
      <c r="B11491" s="2" t="s">
        <v>537</v>
      </c>
      <c r="C11491">
        <v>47.75</v>
      </c>
    </row>
    <row r="11492" spans="1:3" x14ac:dyDescent="0.35">
      <c r="A11492" s="1">
        <v>42191</v>
      </c>
      <c r="B11492" s="2" t="s">
        <v>538</v>
      </c>
      <c r="C11492">
        <v>57.25</v>
      </c>
    </row>
    <row r="11493" spans="1:3" x14ac:dyDescent="0.35">
      <c r="A11493" s="1">
        <v>42191</v>
      </c>
      <c r="B11493" s="2" t="s">
        <v>539</v>
      </c>
      <c r="C11493">
        <v>60.5</v>
      </c>
    </row>
    <row r="11494" spans="1:3" x14ac:dyDescent="0.35">
      <c r="A11494" s="1">
        <v>42188</v>
      </c>
      <c r="B11494" s="2" t="s">
        <v>529</v>
      </c>
      <c r="C11494">
        <v>55</v>
      </c>
    </row>
    <row r="11495" spans="1:3" x14ac:dyDescent="0.35">
      <c r="A11495" s="1">
        <v>42188</v>
      </c>
      <c r="B11495" s="2" t="s">
        <v>530</v>
      </c>
      <c r="C11495">
        <v>62</v>
      </c>
    </row>
    <row r="11496" spans="1:3" x14ac:dyDescent="0.35">
      <c r="A11496" s="1">
        <v>42188</v>
      </c>
      <c r="B11496" s="2" t="s">
        <v>531</v>
      </c>
      <c r="C11496">
        <v>47</v>
      </c>
    </row>
    <row r="11497" spans="1:3" x14ac:dyDescent="0.35">
      <c r="A11497" s="1">
        <v>42188</v>
      </c>
      <c r="B11497" s="2" t="s">
        <v>532</v>
      </c>
      <c r="C11497">
        <v>50</v>
      </c>
    </row>
    <row r="11498" spans="1:3" x14ac:dyDescent="0.35">
      <c r="A11498" s="1">
        <v>42188</v>
      </c>
      <c r="B11498" s="2" t="s">
        <v>528</v>
      </c>
      <c r="C11498">
        <v>57.1</v>
      </c>
    </row>
    <row r="11499" spans="1:3" x14ac:dyDescent="0.35">
      <c r="A11499" s="1">
        <v>42188</v>
      </c>
      <c r="B11499" s="2" t="s">
        <v>533</v>
      </c>
      <c r="C11499">
        <v>53</v>
      </c>
    </row>
    <row r="11500" spans="1:3" x14ac:dyDescent="0.35">
      <c r="A11500" s="1">
        <v>42188</v>
      </c>
      <c r="B11500" s="2" t="s">
        <v>534</v>
      </c>
      <c r="C11500">
        <v>51.5</v>
      </c>
    </row>
    <row r="11501" spans="1:3" x14ac:dyDescent="0.35">
      <c r="A11501" s="1">
        <v>42188</v>
      </c>
      <c r="B11501" s="2" t="s">
        <v>535</v>
      </c>
      <c r="C11501">
        <v>53.35</v>
      </c>
    </row>
    <row r="11502" spans="1:3" x14ac:dyDescent="0.35">
      <c r="A11502" s="1">
        <v>42188</v>
      </c>
      <c r="B11502" s="2" t="s">
        <v>536</v>
      </c>
      <c r="C11502">
        <v>57.2</v>
      </c>
    </row>
    <row r="11503" spans="1:3" x14ac:dyDescent="0.35">
      <c r="A11503" s="1">
        <v>42188</v>
      </c>
      <c r="B11503" s="2" t="s">
        <v>537</v>
      </c>
      <c r="C11503">
        <v>51.5</v>
      </c>
    </row>
    <row r="11504" spans="1:3" x14ac:dyDescent="0.35">
      <c r="A11504" s="1">
        <v>42188</v>
      </c>
      <c r="B11504" s="2" t="s">
        <v>538</v>
      </c>
      <c r="C11504">
        <v>61</v>
      </c>
    </row>
    <row r="11505" spans="1:3" x14ac:dyDescent="0.35">
      <c r="A11505" s="1">
        <v>42188</v>
      </c>
      <c r="B11505" s="2" t="s">
        <v>539</v>
      </c>
      <c r="C11505">
        <v>64.25</v>
      </c>
    </row>
    <row r="11506" spans="1:3" x14ac:dyDescent="0.35">
      <c r="A11506" s="1">
        <v>42187</v>
      </c>
      <c r="B11506" s="2" t="s">
        <v>529</v>
      </c>
      <c r="C11506">
        <v>56.25</v>
      </c>
    </row>
    <row r="11507" spans="1:3" x14ac:dyDescent="0.35">
      <c r="A11507" s="1">
        <v>42187</v>
      </c>
      <c r="B11507" s="2" t="s">
        <v>530</v>
      </c>
      <c r="C11507">
        <v>63</v>
      </c>
    </row>
    <row r="11508" spans="1:3" x14ac:dyDescent="0.35">
      <c r="A11508" s="1">
        <v>42187</v>
      </c>
      <c r="B11508" s="2" t="s">
        <v>531</v>
      </c>
      <c r="C11508">
        <v>48.25</v>
      </c>
    </row>
    <row r="11509" spans="1:3" x14ac:dyDescent="0.35">
      <c r="A11509" s="1">
        <v>42187</v>
      </c>
      <c r="B11509" s="2" t="s">
        <v>532</v>
      </c>
      <c r="C11509">
        <v>51.25</v>
      </c>
    </row>
    <row r="11510" spans="1:3" x14ac:dyDescent="0.35">
      <c r="A11510" s="1">
        <v>42187</v>
      </c>
      <c r="B11510" s="2" t="s">
        <v>528</v>
      </c>
      <c r="C11510">
        <v>58.35</v>
      </c>
    </row>
    <row r="11511" spans="1:3" x14ac:dyDescent="0.35">
      <c r="A11511" s="1">
        <v>42187</v>
      </c>
      <c r="B11511" s="2" t="s">
        <v>533</v>
      </c>
      <c r="C11511">
        <v>54.25</v>
      </c>
    </row>
    <row r="11512" spans="1:3" x14ac:dyDescent="0.35">
      <c r="A11512" s="1">
        <v>42187</v>
      </c>
      <c r="B11512" s="2" t="s">
        <v>534</v>
      </c>
      <c r="C11512">
        <v>52.75</v>
      </c>
    </row>
    <row r="11513" spans="1:3" x14ac:dyDescent="0.35">
      <c r="A11513" s="1">
        <v>42187</v>
      </c>
      <c r="B11513" s="2" t="s">
        <v>535</v>
      </c>
      <c r="C11513">
        <v>54.5625</v>
      </c>
    </row>
    <row r="11514" spans="1:3" x14ac:dyDescent="0.35">
      <c r="A11514" s="1">
        <v>42187</v>
      </c>
      <c r="B11514" s="2" t="s">
        <v>536</v>
      </c>
      <c r="C11514">
        <v>58.45</v>
      </c>
    </row>
    <row r="11515" spans="1:3" x14ac:dyDescent="0.35">
      <c r="A11515" s="1">
        <v>42187</v>
      </c>
      <c r="B11515" s="2" t="s">
        <v>537</v>
      </c>
      <c r="C11515">
        <v>52.75</v>
      </c>
    </row>
    <row r="11516" spans="1:3" x14ac:dyDescent="0.35">
      <c r="A11516" s="1">
        <v>42187</v>
      </c>
      <c r="B11516" s="2" t="s">
        <v>538</v>
      </c>
      <c r="C11516">
        <v>62.25</v>
      </c>
    </row>
    <row r="11517" spans="1:3" x14ac:dyDescent="0.35">
      <c r="A11517" s="1">
        <v>42187</v>
      </c>
      <c r="B11517" s="2" t="s">
        <v>539</v>
      </c>
      <c r="C11517">
        <v>65.25</v>
      </c>
    </row>
    <row r="11518" spans="1:3" x14ac:dyDescent="0.35">
      <c r="A11518" s="1">
        <v>42186</v>
      </c>
      <c r="B11518" s="2" t="s">
        <v>529</v>
      </c>
      <c r="C11518">
        <v>58.5</v>
      </c>
    </row>
    <row r="11519" spans="1:3" x14ac:dyDescent="0.35">
      <c r="A11519" s="1">
        <v>42186</v>
      </c>
      <c r="B11519" s="2" t="s">
        <v>530</v>
      </c>
      <c r="C11519">
        <v>65.25</v>
      </c>
    </row>
    <row r="11520" spans="1:3" x14ac:dyDescent="0.35">
      <c r="A11520" s="1">
        <v>42186</v>
      </c>
      <c r="B11520" s="2" t="s">
        <v>531</v>
      </c>
      <c r="C11520">
        <v>50.5</v>
      </c>
    </row>
    <row r="11521" spans="1:3" x14ac:dyDescent="0.35">
      <c r="A11521" s="1">
        <v>42186</v>
      </c>
      <c r="B11521" s="2" t="s">
        <v>532</v>
      </c>
      <c r="C11521">
        <v>53.5</v>
      </c>
    </row>
    <row r="11522" spans="1:3" x14ac:dyDescent="0.35">
      <c r="A11522" s="1">
        <v>42186</v>
      </c>
      <c r="B11522" s="2" t="s">
        <v>528</v>
      </c>
      <c r="C11522">
        <v>60.6</v>
      </c>
    </row>
    <row r="11523" spans="1:3" x14ac:dyDescent="0.35">
      <c r="A11523" s="1">
        <v>42186</v>
      </c>
      <c r="B11523" s="2" t="s">
        <v>533</v>
      </c>
      <c r="C11523">
        <v>56.5</v>
      </c>
    </row>
    <row r="11524" spans="1:3" x14ac:dyDescent="0.35">
      <c r="A11524" s="1">
        <v>42186</v>
      </c>
      <c r="B11524" s="2" t="s">
        <v>534</v>
      </c>
      <c r="C11524">
        <v>55</v>
      </c>
    </row>
    <row r="11525" spans="1:3" x14ac:dyDescent="0.35">
      <c r="A11525" s="1">
        <v>42186</v>
      </c>
      <c r="B11525" s="2" t="s">
        <v>535</v>
      </c>
      <c r="C11525">
        <v>56.744999999999997</v>
      </c>
    </row>
    <row r="11526" spans="1:3" x14ac:dyDescent="0.35">
      <c r="A11526" s="1">
        <v>42186</v>
      </c>
      <c r="B11526" s="2" t="s">
        <v>536</v>
      </c>
      <c r="C11526">
        <v>60.7</v>
      </c>
    </row>
    <row r="11527" spans="1:3" x14ac:dyDescent="0.35">
      <c r="A11527" s="1">
        <v>42186</v>
      </c>
      <c r="B11527" s="2" t="s">
        <v>537</v>
      </c>
      <c r="C11527">
        <v>55</v>
      </c>
    </row>
    <row r="11528" spans="1:3" x14ac:dyDescent="0.35">
      <c r="A11528" s="1">
        <v>42186</v>
      </c>
      <c r="B11528" s="2" t="s">
        <v>538</v>
      </c>
      <c r="C11528">
        <v>64.5</v>
      </c>
    </row>
    <row r="11529" spans="1:3" x14ac:dyDescent="0.35">
      <c r="A11529" s="1">
        <v>42186</v>
      </c>
      <c r="B11529" s="2" t="s">
        <v>539</v>
      </c>
      <c r="C11529">
        <v>67.5</v>
      </c>
    </row>
    <row r="11530" spans="1:3" x14ac:dyDescent="0.35">
      <c r="A11530" s="1">
        <v>42185</v>
      </c>
      <c r="B11530" s="2" t="s">
        <v>529</v>
      </c>
      <c r="C11530">
        <v>59.5</v>
      </c>
    </row>
    <row r="11531" spans="1:3" x14ac:dyDescent="0.35">
      <c r="A11531" s="1">
        <v>42185</v>
      </c>
      <c r="B11531" s="2" t="s">
        <v>530</v>
      </c>
      <c r="C11531">
        <v>66.5</v>
      </c>
    </row>
    <row r="11532" spans="1:3" x14ac:dyDescent="0.35">
      <c r="A11532" s="1">
        <v>42185</v>
      </c>
      <c r="B11532" s="2" t="s">
        <v>531</v>
      </c>
      <c r="C11532">
        <v>51.5</v>
      </c>
    </row>
    <row r="11533" spans="1:3" x14ac:dyDescent="0.35">
      <c r="A11533" s="1">
        <v>42185</v>
      </c>
      <c r="B11533" s="2" t="s">
        <v>532</v>
      </c>
      <c r="C11533">
        <v>54.5</v>
      </c>
    </row>
    <row r="11534" spans="1:3" x14ac:dyDescent="0.35">
      <c r="A11534" s="1">
        <v>42185</v>
      </c>
      <c r="B11534" s="2" t="s">
        <v>528</v>
      </c>
      <c r="C11534">
        <v>61.6</v>
      </c>
    </row>
    <row r="11535" spans="1:3" x14ac:dyDescent="0.35">
      <c r="A11535" s="1">
        <v>42185</v>
      </c>
      <c r="B11535" s="2" t="s">
        <v>533</v>
      </c>
      <c r="C11535">
        <v>57.5</v>
      </c>
    </row>
    <row r="11536" spans="1:3" x14ac:dyDescent="0.35">
      <c r="A11536" s="1">
        <v>42185</v>
      </c>
      <c r="B11536" s="2" t="s">
        <v>534</v>
      </c>
      <c r="C11536">
        <v>56</v>
      </c>
    </row>
    <row r="11537" spans="1:3" x14ac:dyDescent="0.35">
      <c r="A11537" s="1">
        <v>42185</v>
      </c>
      <c r="B11537" s="2" t="s">
        <v>535</v>
      </c>
      <c r="C11537">
        <v>57.714999999999996</v>
      </c>
    </row>
    <row r="11538" spans="1:3" x14ac:dyDescent="0.35">
      <c r="A11538" s="1">
        <v>42185</v>
      </c>
      <c r="B11538" s="2" t="s">
        <v>536</v>
      </c>
      <c r="C11538">
        <v>61.7</v>
      </c>
    </row>
    <row r="11539" spans="1:3" x14ac:dyDescent="0.35">
      <c r="A11539" s="1">
        <v>42185</v>
      </c>
      <c r="B11539" s="2" t="s">
        <v>537</v>
      </c>
      <c r="C11539">
        <v>56</v>
      </c>
    </row>
    <row r="11540" spans="1:3" x14ac:dyDescent="0.35">
      <c r="A11540" s="1">
        <v>42185</v>
      </c>
      <c r="B11540" s="2" t="s">
        <v>538</v>
      </c>
      <c r="C11540">
        <v>65.5</v>
      </c>
    </row>
    <row r="11541" spans="1:3" x14ac:dyDescent="0.35">
      <c r="A11541" s="1">
        <v>42185</v>
      </c>
      <c r="B11541" s="2" t="s">
        <v>539</v>
      </c>
      <c r="C11541">
        <v>68.75</v>
      </c>
    </row>
    <row r="11542" spans="1:3" x14ac:dyDescent="0.35">
      <c r="A11542" s="1">
        <v>42184</v>
      </c>
      <c r="B11542" s="2" t="s">
        <v>529</v>
      </c>
      <c r="C11542">
        <v>60.5</v>
      </c>
    </row>
    <row r="11543" spans="1:3" x14ac:dyDescent="0.35">
      <c r="A11543" s="1">
        <v>42184</v>
      </c>
      <c r="B11543" s="2" t="s">
        <v>530</v>
      </c>
      <c r="C11543">
        <v>68</v>
      </c>
    </row>
    <row r="11544" spans="1:3" x14ac:dyDescent="0.35">
      <c r="A11544" s="1">
        <v>42184</v>
      </c>
      <c r="B11544" s="2" t="s">
        <v>531</v>
      </c>
      <c r="C11544">
        <v>52.5</v>
      </c>
    </row>
    <row r="11545" spans="1:3" x14ac:dyDescent="0.35">
      <c r="A11545" s="1">
        <v>42184</v>
      </c>
      <c r="B11545" s="2" t="s">
        <v>532</v>
      </c>
      <c r="C11545">
        <v>55.5</v>
      </c>
    </row>
    <row r="11546" spans="1:3" x14ac:dyDescent="0.35">
      <c r="A11546" s="1">
        <v>42184</v>
      </c>
      <c r="B11546" s="2" t="s">
        <v>528</v>
      </c>
      <c r="C11546">
        <v>62.6</v>
      </c>
    </row>
    <row r="11547" spans="1:3" x14ac:dyDescent="0.35">
      <c r="A11547" s="1">
        <v>42184</v>
      </c>
      <c r="B11547" s="2" t="s">
        <v>533</v>
      </c>
      <c r="C11547">
        <v>58.5</v>
      </c>
    </row>
    <row r="11548" spans="1:3" x14ac:dyDescent="0.35">
      <c r="A11548" s="1">
        <v>42184</v>
      </c>
      <c r="B11548" s="2" t="s">
        <v>534</v>
      </c>
      <c r="C11548">
        <v>57</v>
      </c>
    </row>
    <row r="11549" spans="1:3" x14ac:dyDescent="0.35">
      <c r="A11549" s="1">
        <v>42184</v>
      </c>
      <c r="B11549" s="2" t="s">
        <v>535</v>
      </c>
      <c r="C11549">
        <v>58.684999999999995</v>
      </c>
    </row>
    <row r="11550" spans="1:3" x14ac:dyDescent="0.35">
      <c r="A11550" s="1">
        <v>42184</v>
      </c>
      <c r="B11550" s="2" t="s">
        <v>536</v>
      </c>
      <c r="C11550">
        <v>62.7</v>
      </c>
    </row>
    <row r="11551" spans="1:3" x14ac:dyDescent="0.35">
      <c r="A11551" s="1">
        <v>42184</v>
      </c>
      <c r="B11551" s="2" t="s">
        <v>537</v>
      </c>
      <c r="C11551">
        <v>57</v>
      </c>
    </row>
    <row r="11552" spans="1:3" x14ac:dyDescent="0.35">
      <c r="A11552" s="1">
        <v>42184</v>
      </c>
      <c r="B11552" s="2" t="s">
        <v>538</v>
      </c>
      <c r="C11552">
        <v>66.5</v>
      </c>
    </row>
    <row r="11553" spans="1:3" x14ac:dyDescent="0.35">
      <c r="A11553" s="1">
        <v>42184</v>
      </c>
      <c r="B11553" s="2" t="s">
        <v>539</v>
      </c>
      <c r="C11553">
        <v>70.25</v>
      </c>
    </row>
    <row r="11554" spans="1:3" x14ac:dyDescent="0.35">
      <c r="A11554" s="1">
        <v>42181</v>
      </c>
      <c r="B11554" s="2" t="s">
        <v>529</v>
      </c>
      <c r="C11554">
        <v>60.5</v>
      </c>
    </row>
    <row r="11555" spans="1:3" x14ac:dyDescent="0.35">
      <c r="A11555" s="1">
        <v>42181</v>
      </c>
      <c r="B11555" s="2" t="s">
        <v>530</v>
      </c>
      <c r="C11555">
        <v>68</v>
      </c>
    </row>
    <row r="11556" spans="1:3" x14ac:dyDescent="0.35">
      <c r="A11556" s="1">
        <v>42181</v>
      </c>
      <c r="B11556" s="2" t="s">
        <v>531</v>
      </c>
      <c r="C11556">
        <v>52.5</v>
      </c>
    </row>
    <row r="11557" spans="1:3" x14ac:dyDescent="0.35">
      <c r="A11557" s="1">
        <v>42181</v>
      </c>
      <c r="B11557" s="2" t="s">
        <v>532</v>
      </c>
      <c r="C11557">
        <v>55.5</v>
      </c>
    </row>
    <row r="11558" spans="1:3" x14ac:dyDescent="0.35">
      <c r="A11558" s="1">
        <v>42181</v>
      </c>
      <c r="B11558" s="2" t="s">
        <v>528</v>
      </c>
      <c r="C11558">
        <v>62.6</v>
      </c>
    </row>
    <row r="11559" spans="1:3" x14ac:dyDescent="0.35">
      <c r="A11559" s="1">
        <v>42181</v>
      </c>
      <c r="B11559" s="2" t="s">
        <v>533</v>
      </c>
      <c r="C11559">
        <v>58.5</v>
      </c>
    </row>
    <row r="11560" spans="1:3" x14ac:dyDescent="0.35">
      <c r="A11560" s="1">
        <v>42181</v>
      </c>
      <c r="B11560" s="2" t="s">
        <v>534</v>
      </c>
      <c r="C11560">
        <v>57</v>
      </c>
    </row>
    <row r="11561" spans="1:3" x14ac:dyDescent="0.35">
      <c r="A11561" s="1">
        <v>42181</v>
      </c>
      <c r="B11561" s="2" t="s">
        <v>535</v>
      </c>
      <c r="C11561">
        <v>58.684999999999995</v>
      </c>
    </row>
    <row r="11562" spans="1:3" x14ac:dyDescent="0.35">
      <c r="A11562" s="1">
        <v>42181</v>
      </c>
      <c r="B11562" s="2" t="s">
        <v>536</v>
      </c>
      <c r="C11562">
        <v>62.7</v>
      </c>
    </row>
    <row r="11563" spans="1:3" x14ac:dyDescent="0.35">
      <c r="A11563" s="1">
        <v>42181</v>
      </c>
      <c r="B11563" s="2" t="s">
        <v>537</v>
      </c>
      <c r="C11563">
        <v>57</v>
      </c>
    </row>
    <row r="11564" spans="1:3" x14ac:dyDescent="0.35">
      <c r="A11564" s="1">
        <v>42181</v>
      </c>
      <c r="B11564" s="2" t="s">
        <v>538</v>
      </c>
      <c r="C11564">
        <v>66.5</v>
      </c>
    </row>
    <row r="11565" spans="1:3" x14ac:dyDescent="0.35">
      <c r="A11565" s="1">
        <v>42181</v>
      </c>
      <c r="B11565" s="2" t="s">
        <v>539</v>
      </c>
      <c r="C11565">
        <v>70.25</v>
      </c>
    </row>
    <row r="11566" spans="1:3" x14ac:dyDescent="0.35">
      <c r="A11566" s="1">
        <v>42180</v>
      </c>
      <c r="B11566" s="2" t="s">
        <v>529</v>
      </c>
      <c r="C11566">
        <v>60.75</v>
      </c>
    </row>
    <row r="11567" spans="1:3" x14ac:dyDescent="0.35">
      <c r="A11567" s="1">
        <v>42180</v>
      </c>
      <c r="B11567" s="2" t="s">
        <v>530</v>
      </c>
      <c r="C11567">
        <v>68.25</v>
      </c>
    </row>
    <row r="11568" spans="1:3" x14ac:dyDescent="0.35">
      <c r="A11568" s="1">
        <v>42180</v>
      </c>
      <c r="B11568" s="2" t="s">
        <v>531</v>
      </c>
      <c r="C11568">
        <v>52.75</v>
      </c>
    </row>
    <row r="11569" spans="1:3" x14ac:dyDescent="0.35">
      <c r="A11569" s="1">
        <v>42180</v>
      </c>
      <c r="B11569" s="2" t="s">
        <v>532</v>
      </c>
      <c r="C11569">
        <v>55.75</v>
      </c>
    </row>
    <row r="11570" spans="1:3" x14ac:dyDescent="0.35">
      <c r="A11570" s="1">
        <v>42180</v>
      </c>
      <c r="B11570" s="2" t="s">
        <v>528</v>
      </c>
      <c r="C11570">
        <v>62.85</v>
      </c>
    </row>
    <row r="11571" spans="1:3" x14ac:dyDescent="0.35">
      <c r="A11571" s="1">
        <v>42180</v>
      </c>
      <c r="B11571" s="2" t="s">
        <v>533</v>
      </c>
      <c r="C11571">
        <v>58.75</v>
      </c>
    </row>
    <row r="11572" spans="1:3" x14ac:dyDescent="0.35">
      <c r="A11572" s="1">
        <v>42180</v>
      </c>
      <c r="B11572" s="2" t="s">
        <v>534</v>
      </c>
      <c r="C11572">
        <v>57.25</v>
      </c>
    </row>
    <row r="11573" spans="1:3" x14ac:dyDescent="0.35">
      <c r="A11573" s="1">
        <v>42180</v>
      </c>
      <c r="B11573" s="2" t="s">
        <v>535</v>
      </c>
      <c r="C11573">
        <v>58.927499999999995</v>
      </c>
    </row>
    <row r="11574" spans="1:3" x14ac:dyDescent="0.35">
      <c r="A11574" s="1">
        <v>42180</v>
      </c>
      <c r="B11574" s="2" t="s">
        <v>536</v>
      </c>
      <c r="C11574">
        <v>62.95</v>
      </c>
    </row>
    <row r="11575" spans="1:3" x14ac:dyDescent="0.35">
      <c r="A11575" s="1">
        <v>42180</v>
      </c>
      <c r="B11575" s="2" t="s">
        <v>537</v>
      </c>
      <c r="C11575">
        <v>57.25</v>
      </c>
    </row>
    <row r="11576" spans="1:3" x14ac:dyDescent="0.35">
      <c r="A11576" s="1">
        <v>42180</v>
      </c>
      <c r="B11576" s="2" t="s">
        <v>538</v>
      </c>
      <c r="C11576">
        <v>66.75</v>
      </c>
    </row>
    <row r="11577" spans="1:3" x14ac:dyDescent="0.35">
      <c r="A11577" s="1">
        <v>42180</v>
      </c>
      <c r="B11577" s="2" t="s">
        <v>539</v>
      </c>
      <c r="C11577">
        <v>70.5</v>
      </c>
    </row>
    <row r="11578" spans="1:3" x14ac:dyDescent="0.35">
      <c r="A11578" s="1">
        <v>42179</v>
      </c>
      <c r="B11578" s="2" t="s">
        <v>529</v>
      </c>
      <c r="C11578">
        <v>62.25</v>
      </c>
    </row>
    <row r="11579" spans="1:3" x14ac:dyDescent="0.35">
      <c r="A11579" s="1">
        <v>42179</v>
      </c>
      <c r="B11579" s="2" t="s">
        <v>530</v>
      </c>
      <c r="C11579">
        <v>70</v>
      </c>
    </row>
    <row r="11580" spans="1:3" x14ac:dyDescent="0.35">
      <c r="A11580" s="1">
        <v>42179</v>
      </c>
      <c r="B11580" s="2" t="s">
        <v>531</v>
      </c>
      <c r="C11580">
        <v>54.25</v>
      </c>
    </row>
    <row r="11581" spans="1:3" x14ac:dyDescent="0.35">
      <c r="A11581" s="1">
        <v>42179</v>
      </c>
      <c r="B11581" s="2" t="s">
        <v>532</v>
      </c>
      <c r="C11581">
        <v>57.25</v>
      </c>
    </row>
    <row r="11582" spans="1:3" x14ac:dyDescent="0.35">
      <c r="A11582" s="1">
        <v>42179</v>
      </c>
      <c r="B11582" s="2" t="s">
        <v>528</v>
      </c>
      <c r="C11582">
        <v>64.349999999999994</v>
      </c>
    </row>
    <row r="11583" spans="1:3" x14ac:dyDescent="0.35">
      <c r="A11583" s="1">
        <v>42179</v>
      </c>
      <c r="B11583" s="2" t="s">
        <v>533</v>
      </c>
      <c r="C11583">
        <v>60.25</v>
      </c>
    </row>
    <row r="11584" spans="1:3" x14ac:dyDescent="0.35">
      <c r="A11584" s="1">
        <v>42179</v>
      </c>
      <c r="B11584" s="2" t="s">
        <v>534</v>
      </c>
      <c r="C11584">
        <v>58.75</v>
      </c>
    </row>
    <row r="11585" spans="1:3" x14ac:dyDescent="0.35">
      <c r="A11585" s="1">
        <v>42179</v>
      </c>
      <c r="B11585" s="2" t="s">
        <v>535</v>
      </c>
      <c r="C11585">
        <v>60.3825</v>
      </c>
    </row>
    <row r="11586" spans="1:3" x14ac:dyDescent="0.35">
      <c r="A11586" s="1">
        <v>42179</v>
      </c>
      <c r="B11586" s="2" t="s">
        <v>536</v>
      </c>
      <c r="C11586">
        <v>64.45</v>
      </c>
    </row>
    <row r="11587" spans="1:3" x14ac:dyDescent="0.35">
      <c r="A11587" s="1">
        <v>42179</v>
      </c>
      <c r="B11587" s="2" t="s">
        <v>537</v>
      </c>
      <c r="C11587">
        <v>58.75</v>
      </c>
    </row>
    <row r="11588" spans="1:3" x14ac:dyDescent="0.35">
      <c r="A11588" s="1">
        <v>42179</v>
      </c>
      <c r="B11588" s="2" t="s">
        <v>538</v>
      </c>
      <c r="C11588">
        <v>68.25</v>
      </c>
    </row>
    <row r="11589" spans="1:3" x14ac:dyDescent="0.35">
      <c r="A11589" s="1">
        <v>42179</v>
      </c>
      <c r="B11589" s="2" t="s">
        <v>539</v>
      </c>
      <c r="C11589">
        <v>72.25</v>
      </c>
    </row>
    <row r="11590" spans="1:3" x14ac:dyDescent="0.35">
      <c r="A11590" s="1">
        <v>42178</v>
      </c>
      <c r="B11590" s="2" t="s">
        <v>529</v>
      </c>
      <c r="C11590">
        <v>60.75</v>
      </c>
    </row>
    <row r="11591" spans="1:3" x14ac:dyDescent="0.35">
      <c r="A11591" s="1">
        <v>42178</v>
      </c>
      <c r="B11591" s="2" t="s">
        <v>530</v>
      </c>
      <c r="C11591">
        <v>69</v>
      </c>
    </row>
    <row r="11592" spans="1:3" x14ac:dyDescent="0.35">
      <c r="A11592" s="1">
        <v>42178</v>
      </c>
      <c r="B11592" s="2" t="s">
        <v>531</v>
      </c>
      <c r="C11592">
        <v>52.5</v>
      </c>
    </row>
    <row r="11593" spans="1:3" x14ac:dyDescent="0.35">
      <c r="A11593" s="1">
        <v>42178</v>
      </c>
      <c r="B11593" s="2" t="s">
        <v>532</v>
      </c>
      <c r="C11593">
        <v>55.25</v>
      </c>
    </row>
    <row r="11594" spans="1:3" x14ac:dyDescent="0.35">
      <c r="A11594" s="1">
        <v>42178</v>
      </c>
      <c r="B11594" s="2" t="s">
        <v>528</v>
      </c>
      <c r="C11594">
        <v>62.85</v>
      </c>
    </row>
    <row r="11595" spans="1:3" x14ac:dyDescent="0.35">
      <c r="A11595" s="1">
        <v>42178</v>
      </c>
      <c r="B11595" s="2" t="s">
        <v>533</v>
      </c>
      <c r="C11595">
        <v>58.75</v>
      </c>
    </row>
    <row r="11596" spans="1:3" x14ac:dyDescent="0.35">
      <c r="A11596" s="1">
        <v>42178</v>
      </c>
      <c r="B11596" s="2" t="s">
        <v>534</v>
      </c>
      <c r="C11596">
        <v>57.25</v>
      </c>
    </row>
    <row r="11597" spans="1:3" x14ac:dyDescent="0.35">
      <c r="A11597" s="1">
        <v>42178</v>
      </c>
      <c r="B11597" s="2" t="s">
        <v>535</v>
      </c>
      <c r="C11597">
        <v>58.927499999999995</v>
      </c>
    </row>
    <row r="11598" spans="1:3" x14ac:dyDescent="0.35">
      <c r="A11598" s="1">
        <v>42178</v>
      </c>
      <c r="B11598" s="2" t="s">
        <v>536</v>
      </c>
      <c r="C11598">
        <v>62.95</v>
      </c>
    </row>
    <row r="11599" spans="1:3" x14ac:dyDescent="0.35">
      <c r="A11599" s="1">
        <v>42178</v>
      </c>
      <c r="B11599" s="2" t="s">
        <v>537</v>
      </c>
      <c r="C11599">
        <v>57.25</v>
      </c>
    </row>
    <row r="11600" spans="1:3" x14ac:dyDescent="0.35">
      <c r="A11600" s="1">
        <v>42178</v>
      </c>
      <c r="B11600" s="2" t="s">
        <v>538</v>
      </c>
      <c r="C11600">
        <v>66.75</v>
      </c>
    </row>
    <row r="11601" spans="1:3" x14ac:dyDescent="0.35">
      <c r="A11601" s="1">
        <v>42178</v>
      </c>
      <c r="B11601" s="2" t="s">
        <v>539</v>
      </c>
      <c r="C11601">
        <v>71.25</v>
      </c>
    </row>
    <row r="11602" spans="1:3" x14ac:dyDescent="0.35">
      <c r="A11602" s="1">
        <v>42177</v>
      </c>
      <c r="B11602" s="2" t="s">
        <v>529</v>
      </c>
      <c r="C11602">
        <v>60</v>
      </c>
    </row>
    <row r="11603" spans="1:3" x14ac:dyDescent="0.35">
      <c r="A11603" s="1">
        <v>42177</v>
      </c>
      <c r="B11603" s="2" t="s">
        <v>530</v>
      </c>
      <c r="C11603">
        <v>68.25</v>
      </c>
    </row>
    <row r="11604" spans="1:3" x14ac:dyDescent="0.35">
      <c r="A11604" s="1">
        <v>42177</v>
      </c>
      <c r="B11604" s="2" t="s">
        <v>531</v>
      </c>
      <c r="C11604">
        <v>51.75</v>
      </c>
    </row>
    <row r="11605" spans="1:3" x14ac:dyDescent="0.35">
      <c r="A11605" s="1">
        <v>42177</v>
      </c>
      <c r="B11605" s="2" t="s">
        <v>532</v>
      </c>
      <c r="C11605">
        <v>54.5</v>
      </c>
    </row>
    <row r="11606" spans="1:3" x14ac:dyDescent="0.35">
      <c r="A11606" s="1">
        <v>42177</v>
      </c>
      <c r="B11606" s="2" t="s">
        <v>528</v>
      </c>
      <c r="C11606">
        <v>62.1</v>
      </c>
    </row>
    <row r="11607" spans="1:3" x14ac:dyDescent="0.35">
      <c r="A11607" s="1">
        <v>42177</v>
      </c>
      <c r="B11607" s="2" t="s">
        <v>533</v>
      </c>
      <c r="C11607">
        <v>58</v>
      </c>
    </row>
    <row r="11608" spans="1:3" x14ac:dyDescent="0.35">
      <c r="A11608" s="1">
        <v>42177</v>
      </c>
      <c r="B11608" s="2" t="s">
        <v>534</v>
      </c>
      <c r="C11608">
        <v>56.5</v>
      </c>
    </row>
    <row r="11609" spans="1:3" x14ac:dyDescent="0.35">
      <c r="A11609" s="1">
        <v>42177</v>
      </c>
      <c r="B11609" s="2" t="s">
        <v>535</v>
      </c>
      <c r="C11609">
        <v>58.199999999999996</v>
      </c>
    </row>
    <row r="11610" spans="1:3" x14ac:dyDescent="0.35">
      <c r="A11610" s="1">
        <v>42177</v>
      </c>
      <c r="B11610" s="2" t="s">
        <v>536</v>
      </c>
      <c r="C11610">
        <v>62.2</v>
      </c>
    </row>
    <row r="11611" spans="1:3" x14ac:dyDescent="0.35">
      <c r="A11611" s="1">
        <v>42177</v>
      </c>
      <c r="B11611" s="2" t="s">
        <v>537</v>
      </c>
      <c r="C11611">
        <v>56.5</v>
      </c>
    </row>
    <row r="11612" spans="1:3" x14ac:dyDescent="0.35">
      <c r="A11612" s="1">
        <v>42177</v>
      </c>
      <c r="B11612" s="2" t="s">
        <v>538</v>
      </c>
      <c r="C11612">
        <v>66</v>
      </c>
    </row>
    <row r="11613" spans="1:3" x14ac:dyDescent="0.35">
      <c r="A11613" s="1">
        <v>42177</v>
      </c>
      <c r="B11613" s="2" t="s">
        <v>539</v>
      </c>
      <c r="C11613">
        <v>70.5</v>
      </c>
    </row>
    <row r="11614" spans="1:3" x14ac:dyDescent="0.35">
      <c r="A11614" s="1">
        <v>42174</v>
      </c>
      <c r="B11614" s="2" t="s">
        <v>529</v>
      </c>
      <c r="C11614">
        <v>61</v>
      </c>
    </row>
    <row r="11615" spans="1:3" x14ac:dyDescent="0.35">
      <c r="A11615" s="1">
        <v>42174</v>
      </c>
      <c r="B11615" s="2" t="s">
        <v>530</v>
      </c>
      <c r="C11615">
        <v>69.25</v>
      </c>
    </row>
    <row r="11616" spans="1:3" x14ac:dyDescent="0.35">
      <c r="A11616" s="1">
        <v>42174</v>
      </c>
      <c r="B11616" s="2" t="s">
        <v>531</v>
      </c>
      <c r="C11616">
        <v>52.75</v>
      </c>
    </row>
    <row r="11617" spans="1:3" x14ac:dyDescent="0.35">
      <c r="A11617" s="1">
        <v>42174</v>
      </c>
      <c r="B11617" s="2" t="s">
        <v>532</v>
      </c>
      <c r="C11617">
        <v>55.5</v>
      </c>
    </row>
    <row r="11618" spans="1:3" x14ac:dyDescent="0.35">
      <c r="A11618" s="1">
        <v>42174</v>
      </c>
      <c r="B11618" s="2" t="s">
        <v>528</v>
      </c>
      <c r="C11618">
        <v>63.1</v>
      </c>
    </row>
    <row r="11619" spans="1:3" x14ac:dyDescent="0.35">
      <c r="A11619" s="1">
        <v>42174</v>
      </c>
      <c r="B11619" s="2" t="s">
        <v>533</v>
      </c>
      <c r="C11619">
        <v>59</v>
      </c>
    </row>
    <row r="11620" spans="1:3" x14ac:dyDescent="0.35">
      <c r="A11620" s="1">
        <v>42174</v>
      </c>
      <c r="B11620" s="2" t="s">
        <v>534</v>
      </c>
      <c r="C11620">
        <v>57.5</v>
      </c>
    </row>
    <row r="11621" spans="1:3" x14ac:dyDescent="0.35">
      <c r="A11621" s="1">
        <v>42174</v>
      </c>
      <c r="B11621" s="2" t="s">
        <v>535</v>
      </c>
      <c r="C11621">
        <v>59.17</v>
      </c>
    </row>
    <row r="11622" spans="1:3" x14ac:dyDescent="0.35">
      <c r="A11622" s="1">
        <v>42174</v>
      </c>
      <c r="B11622" s="2" t="s">
        <v>536</v>
      </c>
      <c r="C11622">
        <v>63.2</v>
      </c>
    </row>
    <row r="11623" spans="1:3" x14ac:dyDescent="0.35">
      <c r="A11623" s="1">
        <v>42174</v>
      </c>
      <c r="B11623" s="2" t="s">
        <v>537</v>
      </c>
      <c r="C11623">
        <v>57.5</v>
      </c>
    </row>
    <row r="11624" spans="1:3" x14ac:dyDescent="0.35">
      <c r="A11624" s="1">
        <v>42174</v>
      </c>
      <c r="B11624" s="2" t="s">
        <v>538</v>
      </c>
      <c r="C11624">
        <v>67</v>
      </c>
    </row>
    <row r="11625" spans="1:3" x14ac:dyDescent="0.35">
      <c r="A11625" s="1">
        <v>42174</v>
      </c>
      <c r="B11625" s="2" t="s">
        <v>539</v>
      </c>
      <c r="C11625">
        <v>71.5</v>
      </c>
    </row>
    <row r="11626" spans="1:3" x14ac:dyDescent="0.35">
      <c r="A11626" s="1">
        <v>42173</v>
      </c>
      <c r="B11626" s="2" t="s">
        <v>529</v>
      </c>
      <c r="C11626">
        <v>61</v>
      </c>
    </row>
    <row r="11627" spans="1:3" x14ac:dyDescent="0.35">
      <c r="A11627" s="1">
        <v>42173</v>
      </c>
      <c r="B11627" s="2" t="s">
        <v>530</v>
      </c>
      <c r="C11627">
        <v>69.25</v>
      </c>
    </row>
    <row r="11628" spans="1:3" x14ac:dyDescent="0.35">
      <c r="A11628" s="1">
        <v>42173</v>
      </c>
      <c r="B11628" s="2" t="s">
        <v>531</v>
      </c>
      <c r="C11628">
        <v>52.75</v>
      </c>
    </row>
    <row r="11629" spans="1:3" x14ac:dyDescent="0.35">
      <c r="A11629" s="1">
        <v>42173</v>
      </c>
      <c r="B11629" s="2" t="s">
        <v>532</v>
      </c>
      <c r="C11629">
        <v>55.5</v>
      </c>
    </row>
    <row r="11630" spans="1:3" x14ac:dyDescent="0.35">
      <c r="A11630" s="1">
        <v>42173</v>
      </c>
      <c r="B11630" s="2" t="s">
        <v>528</v>
      </c>
      <c r="C11630">
        <v>63.1</v>
      </c>
    </row>
    <row r="11631" spans="1:3" x14ac:dyDescent="0.35">
      <c r="A11631" s="1">
        <v>42173</v>
      </c>
      <c r="B11631" s="2" t="s">
        <v>533</v>
      </c>
      <c r="C11631">
        <v>59</v>
      </c>
    </row>
    <row r="11632" spans="1:3" x14ac:dyDescent="0.35">
      <c r="A11632" s="1">
        <v>42173</v>
      </c>
      <c r="B11632" s="2" t="s">
        <v>534</v>
      </c>
      <c r="C11632">
        <v>57.5</v>
      </c>
    </row>
    <row r="11633" spans="1:3" x14ac:dyDescent="0.35">
      <c r="A11633" s="1">
        <v>42173</v>
      </c>
      <c r="B11633" s="2" t="s">
        <v>535</v>
      </c>
      <c r="C11633">
        <v>59.17</v>
      </c>
    </row>
    <row r="11634" spans="1:3" x14ac:dyDescent="0.35">
      <c r="A11634" s="1">
        <v>42173</v>
      </c>
      <c r="B11634" s="2" t="s">
        <v>536</v>
      </c>
      <c r="C11634">
        <v>63.2</v>
      </c>
    </row>
    <row r="11635" spans="1:3" x14ac:dyDescent="0.35">
      <c r="A11635" s="1">
        <v>42173</v>
      </c>
      <c r="B11635" s="2" t="s">
        <v>537</v>
      </c>
      <c r="C11635">
        <v>57.5</v>
      </c>
    </row>
    <row r="11636" spans="1:3" x14ac:dyDescent="0.35">
      <c r="A11636" s="1">
        <v>42173</v>
      </c>
      <c r="B11636" s="2" t="s">
        <v>538</v>
      </c>
      <c r="C11636">
        <v>67</v>
      </c>
    </row>
    <row r="11637" spans="1:3" x14ac:dyDescent="0.35">
      <c r="A11637" s="1">
        <v>42173</v>
      </c>
      <c r="B11637" s="2" t="s">
        <v>539</v>
      </c>
      <c r="C11637">
        <v>71.5</v>
      </c>
    </row>
    <row r="11638" spans="1:3" x14ac:dyDescent="0.35">
      <c r="A11638" s="1">
        <v>42172</v>
      </c>
      <c r="B11638" s="2" t="s">
        <v>529</v>
      </c>
      <c r="C11638">
        <v>61</v>
      </c>
    </row>
    <row r="11639" spans="1:3" x14ac:dyDescent="0.35">
      <c r="A11639" s="1">
        <v>42172</v>
      </c>
      <c r="B11639" s="2" t="s">
        <v>530</v>
      </c>
      <c r="C11639">
        <v>69.25</v>
      </c>
    </row>
    <row r="11640" spans="1:3" x14ac:dyDescent="0.35">
      <c r="A11640" s="1">
        <v>42172</v>
      </c>
      <c r="B11640" s="2" t="s">
        <v>531</v>
      </c>
      <c r="C11640">
        <v>52.25</v>
      </c>
    </row>
    <row r="11641" spans="1:3" x14ac:dyDescent="0.35">
      <c r="A11641" s="1">
        <v>42172</v>
      </c>
      <c r="B11641" s="2" t="s">
        <v>532</v>
      </c>
      <c r="C11641">
        <v>55</v>
      </c>
    </row>
    <row r="11642" spans="1:3" x14ac:dyDescent="0.35">
      <c r="A11642" s="1">
        <v>42172</v>
      </c>
      <c r="B11642" s="2" t="s">
        <v>528</v>
      </c>
      <c r="C11642">
        <v>63.1</v>
      </c>
    </row>
    <row r="11643" spans="1:3" x14ac:dyDescent="0.35">
      <c r="A11643" s="1">
        <v>42172</v>
      </c>
      <c r="B11643" s="2" t="s">
        <v>533</v>
      </c>
      <c r="C11643">
        <v>59</v>
      </c>
    </row>
    <row r="11644" spans="1:3" x14ac:dyDescent="0.35">
      <c r="A11644" s="1">
        <v>42172</v>
      </c>
      <c r="B11644" s="2" t="s">
        <v>534</v>
      </c>
      <c r="C11644">
        <v>57.5</v>
      </c>
    </row>
    <row r="11645" spans="1:3" x14ac:dyDescent="0.35">
      <c r="A11645" s="1">
        <v>42172</v>
      </c>
      <c r="B11645" s="2" t="s">
        <v>535</v>
      </c>
      <c r="C11645">
        <v>59.17</v>
      </c>
    </row>
    <row r="11646" spans="1:3" x14ac:dyDescent="0.35">
      <c r="A11646" s="1">
        <v>42172</v>
      </c>
      <c r="B11646" s="2" t="s">
        <v>536</v>
      </c>
      <c r="C11646">
        <v>63.2</v>
      </c>
    </row>
    <row r="11647" spans="1:3" x14ac:dyDescent="0.35">
      <c r="A11647" s="1">
        <v>42172</v>
      </c>
      <c r="B11647" s="2" t="s">
        <v>537</v>
      </c>
      <c r="C11647">
        <v>57.5</v>
      </c>
    </row>
    <row r="11648" spans="1:3" x14ac:dyDescent="0.35">
      <c r="A11648" s="1">
        <v>42172</v>
      </c>
      <c r="B11648" s="2" t="s">
        <v>538</v>
      </c>
      <c r="C11648">
        <v>67</v>
      </c>
    </row>
    <row r="11649" spans="1:3" x14ac:dyDescent="0.35">
      <c r="A11649" s="1">
        <v>42172</v>
      </c>
      <c r="B11649" s="2" t="s">
        <v>539</v>
      </c>
      <c r="C11649">
        <v>71.5</v>
      </c>
    </row>
    <row r="11650" spans="1:3" x14ac:dyDescent="0.35">
      <c r="A11650" s="1">
        <v>42171</v>
      </c>
      <c r="B11650" s="2" t="s">
        <v>529</v>
      </c>
      <c r="C11650">
        <v>62.5</v>
      </c>
    </row>
    <row r="11651" spans="1:3" x14ac:dyDescent="0.35">
      <c r="A11651" s="1">
        <v>42171</v>
      </c>
      <c r="B11651" s="2" t="s">
        <v>530</v>
      </c>
      <c r="C11651">
        <v>71</v>
      </c>
    </row>
    <row r="11652" spans="1:3" x14ac:dyDescent="0.35">
      <c r="A11652" s="1">
        <v>42171</v>
      </c>
      <c r="B11652" s="2" t="s">
        <v>531</v>
      </c>
      <c r="C11652">
        <v>53.75</v>
      </c>
    </row>
    <row r="11653" spans="1:3" x14ac:dyDescent="0.35">
      <c r="A11653" s="1">
        <v>42171</v>
      </c>
      <c r="B11653" s="2" t="s">
        <v>532</v>
      </c>
      <c r="C11653">
        <v>56.5</v>
      </c>
    </row>
    <row r="11654" spans="1:3" x14ac:dyDescent="0.35">
      <c r="A11654" s="1">
        <v>42171</v>
      </c>
      <c r="B11654" s="2" t="s">
        <v>528</v>
      </c>
      <c r="C11654">
        <v>64.599999999999994</v>
      </c>
    </row>
    <row r="11655" spans="1:3" x14ac:dyDescent="0.35">
      <c r="A11655" s="1">
        <v>42171</v>
      </c>
      <c r="B11655" s="2" t="s">
        <v>533</v>
      </c>
      <c r="C11655">
        <v>60.5</v>
      </c>
    </row>
    <row r="11656" spans="1:3" x14ac:dyDescent="0.35">
      <c r="A11656" s="1">
        <v>42171</v>
      </c>
      <c r="B11656" s="2" t="s">
        <v>534</v>
      </c>
      <c r="C11656">
        <v>59</v>
      </c>
    </row>
    <row r="11657" spans="1:3" x14ac:dyDescent="0.35">
      <c r="A11657" s="1">
        <v>42171</v>
      </c>
      <c r="B11657" s="2" t="s">
        <v>535</v>
      </c>
      <c r="C11657">
        <v>60.625</v>
      </c>
    </row>
    <row r="11658" spans="1:3" x14ac:dyDescent="0.35">
      <c r="A11658" s="1">
        <v>42171</v>
      </c>
      <c r="B11658" s="2" t="s">
        <v>536</v>
      </c>
      <c r="C11658">
        <v>64.7</v>
      </c>
    </row>
    <row r="11659" spans="1:3" x14ac:dyDescent="0.35">
      <c r="A11659" s="1">
        <v>42171</v>
      </c>
      <c r="B11659" s="2" t="s">
        <v>537</v>
      </c>
      <c r="C11659">
        <v>59</v>
      </c>
    </row>
    <row r="11660" spans="1:3" x14ac:dyDescent="0.35">
      <c r="A11660" s="1">
        <v>42171</v>
      </c>
      <c r="B11660" s="2" t="s">
        <v>538</v>
      </c>
      <c r="C11660">
        <v>68.5</v>
      </c>
    </row>
    <row r="11661" spans="1:3" x14ac:dyDescent="0.35">
      <c r="A11661" s="1">
        <v>42171</v>
      </c>
      <c r="B11661" s="2" t="s">
        <v>539</v>
      </c>
      <c r="C11661">
        <v>73.25</v>
      </c>
    </row>
    <row r="11662" spans="1:3" x14ac:dyDescent="0.35">
      <c r="A11662" s="1">
        <v>42170</v>
      </c>
      <c r="B11662" s="2" t="s">
        <v>529</v>
      </c>
      <c r="C11662">
        <v>64</v>
      </c>
    </row>
    <row r="11663" spans="1:3" x14ac:dyDescent="0.35">
      <c r="A11663" s="1">
        <v>42170</v>
      </c>
      <c r="B11663" s="2" t="s">
        <v>530</v>
      </c>
      <c r="C11663">
        <v>72</v>
      </c>
    </row>
    <row r="11664" spans="1:3" x14ac:dyDescent="0.35">
      <c r="A11664" s="1">
        <v>42170</v>
      </c>
      <c r="B11664" s="2" t="s">
        <v>531</v>
      </c>
      <c r="C11664">
        <v>55.25</v>
      </c>
    </row>
    <row r="11665" spans="1:3" x14ac:dyDescent="0.35">
      <c r="A11665" s="1">
        <v>42170</v>
      </c>
      <c r="B11665" s="2" t="s">
        <v>532</v>
      </c>
      <c r="C11665">
        <v>58</v>
      </c>
    </row>
    <row r="11666" spans="1:3" x14ac:dyDescent="0.35">
      <c r="A11666" s="1">
        <v>42170</v>
      </c>
      <c r="B11666" s="2" t="s">
        <v>528</v>
      </c>
      <c r="C11666">
        <v>66.099999999999994</v>
      </c>
    </row>
    <row r="11667" spans="1:3" x14ac:dyDescent="0.35">
      <c r="A11667" s="1">
        <v>42170</v>
      </c>
      <c r="B11667" s="2" t="s">
        <v>533</v>
      </c>
      <c r="C11667">
        <v>62</v>
      </c>
    </row>
    <row r="11668" spans="1:3" x14ac:dyDescent="0.35">
      <c r="A11668" s="1">
        <v>42170</v>
      </c>
      <c r="B11668" s="2" t="s">
        <v>534</v>
      </c>
      <c r="C11668">
        <v>60.5</v>
      </c>
    </row>
    <row r="11669" spans="1:3" x14ac:dyDescent="0.35">
      <c r="A11669" s="1">
        <v>42170</v>
      </c>
      <c r="B11669" s="2" t="s">
        <v>535</v>
      </c>
      <c r="C11669">
        <v>62.08</v>
      </c>
    </row>
    <row r="11670" spans="1:3" x14ac:dyDescent="0.35">
      <c r="A11670" s="1">
        <v>42170</v>
      </c>
      <c r="B11670" s="2" t="s">
        <v>536</v>
      </c>
      <c r="C11670">
        <v>66.2</v>
      </c>
    </row>
    <row r="11671" spans="1:3" x14ac:dyDescent="0.35">
      <c r="A11671" s="1">
        <v>42170</v>
      </c>
      <c r="B11671" s="2" t="s">
        <v>537</v>
      </c>
      <c r="C11671">
        <v>60.5</v>
      </c>
    </row>
    <row r="11672" spans="1:3" x14ac:dyDescent="0.35">
      <c r="A11672" s="1">
        <v>42170</v>
      </c>
      <c r="B11672" s="2" t="s">
        <v>538</v>
      </c>
      <c r="C11672">
        <v>70</v>
      </c>
    </row>
    <row r="11673" spans="1:3" x14ac:dyDescent="0.35">
      <c r="A11673" s="1">
        <v>42170</v>
      </c>
      <c r="B11673" s="2" t="s">
        <v>539</v>
      </c>
      <c r="C11673">
        <v>74.25</v>
      </c>
    </row>
    <row r="11674" spans="1:3" x14ac:dyDescent="0.35">
      <c r="A11674" s="1">
        <v>42167</v>
      </c>
      <c r="B11674" s="2" t="s">
        <v>529</v>
      </c>
      <c r="C11674">
        <v>65</v>
      </c>
    </row>
    <row r="11675" spans="1:3" x14ac:dyDescent="0.35">
      <c r="A11675" s="1">
        <v>42167</v>
      </c>
      <c r="B11675" s="2" t="s">
        <v>530</v>
      </c>
      <c r="C11675">
        <v>73</v>
      </c>
    </row>
    <row r="11676" spans="1:3" x14ac:dyDescent="0.35">
      <c r="A11676" s="1">
        <v>42167</v>
      </c>
      <c r="B11676" s="2" t="s">
        <v>531</v>
      </c>
      <c r="C11676">
        <v>56.25</v>
      </c>
    </row>
    <row r="11677" spans="1:3" x14ac:dyDescent="0.35">
      <c r="A11677" s="1">
        <v>42167</v>
      </c>
      <c r="B11677" s="2" t="s">
        <v>532</v>
      </c>
      <c r="C11677">
        <v>59</v>
      </c>
    </row>
    <row r="11678" spans="1:3" x14ac:dyDescent="0.35">
      <c r="A11678" s="1">
        <v>42167</v>
      </c>
      <c r="B11678" s="2" t="s">
        <v>528</v>
      </c>
      <c r="C11678">
        <v>67.099999999999994</v>
      </c>
    </row>
    <row r="11679" spans="1:3" x14ac:dyDescent="0.35">
      <c r="A11679" s="1">
        <v>42167</v>
      </c>
      <c r="B11679" s="2" t="s">
        <v>533</v>
      </c>
      <c r="C11679">
        <v>63</v>
      </c>
    </row>
    <row r="11680" spans="1:3" x14ac:dyDescent="0.35">
      <c r="A11680" s="1">
        <v>42167</v>
      </c>
      <c r="B11680" s="2" t="s">
        <v>534</v>
      </c>
      <c r="C11680">
        <v>61.5</v>
      </c>
    </row>
    <row r="11681" spans="1:3" x14ac:dyDescent="0.35">
      <c r="A11681" s="1">
        <v>42167</v>
      </c>
      <c r="B11681" s="2" t="s">
        <v>535</v>
      </c>
      <c r="C11681">
        <v>63.05</v>
      </c>
    </row>
    <row r="11682" spans="1:3" x14ac:dyDescent="0.35">
      <c r="A11682" s="1">
        <v>42167</v>
      </c>
      <c r="B11682" s="2" t="s">
        <v>536</v>
      </c>
      <c r="C11682">
        <v>67.2</v>
      </c>
    </row>
    <row r="11683" spans="1:3" x14ac:dyDescent="0.35">
      <c r="A11683" s="1">
        <v>42167</v>
      </c>
      <c r="B11683" s="2" t="s">
        <v>537</v>
      </c>
      <c r="C11683">
        <v>61.5</v>
      </c>
    </row>
    <row r="11684" spans="1:3" x14ac:dyDescent="0.35">
      <c r="A11684" s="1">
        <v>42167</v>
      </c>
      <c r="B11684" s="2" t="s">
        <v>538</v>
      </c>
      <c r="C11684">
        <v>71</v>
      </c>
    </row>
    <row r="11685" spans="1:3" x14ac:dyDescent="0.35">
      <c r="A11685" s="1">
        <v>42167</v>
      </c>
      <c r="B11685" s="2" t="s">
        <v>539</v>
      </c>
      <c r="C11685">
        <v>75.25</v>
      </c>
    </row>
    <row r="11686" spans="1:3" x14ac:dyDescent="0.35">
      <c r="A11686" s="1">
        <v>42166</v>
      </c>
      <c r="B11686" s="2" t="s">
        <v>529</v>
      </c>
      <c r="C11686">
        <v>65.75</v>
      </c>
    </row>
    <row r="11687" spans="1:3" x14ac:dyDescent="0.35">
      <c r="A11687" s="1">
        <v>42166</v>
      </c>
      <c r="B11687" s="2" t="s">
        <v>530</v>
      </c>
      <c r="C11687">
        <v>73.75</v>
      </c>
    </row>
    <row r="11688" spans="1:3" x14ac:dyDescent="0.35">
      <c r="A11688" s="1">
        <v>42166</v>
      </c>
      <c r="B11688" s="2" t="s">
        <v>531</v>
      </c>
      <c r="C11688">
        <v>57</v>
      </c>
    </row>
    <row r="11689" spans="1:3" x14ac:dyDescent="0.35">
      <c r="A11689" s="1">
        <v>42166</v>
      </c>
      <c r="B11689" s="2" t="s">
        <v>532</v>
      </c>
      <c r="C11689">
        <v>59.75</v>
      </c>
    </row>
    <row r="11690" spans="1:3" x14ac:dyDescent="0.35">
      <c r="A11690" s="1">
        <v>42166</v>
      </c>
      <c r="B11690" s="2" t="s">
        <v>528</v>
      </c>
      <c r="C11690">
        <v>67.849999999999994</v>
      </c>
    </row>
    <row r="11691" spans="1:3" x14ac:dyDescent="0.35">
      <c r="A11691" s="1">
        <v>42166</v>
      </c>
      <c r="B11691" s="2" t="s">
        <v>533</v>
      </c>
      <c r="C11691">
        <v>63.75</v>
      </c>
    </row>
    <row r="11692" spans="1:3" x14ac:dyDescent="0.35">
      <c r="A11692" s="1">
        <v>42166</v>
      </c>
      <c r="B11692" s="2" t="s">
        <v>534</v>
      </c>
      <c r="C11692">
        <v>62.25</v>
      </c>
    </row>
    <row r="11693" spans="1:3" x14ac:dyDescent="0.35">
      <c r="A11693" s="1">
        <v>42166</v>
      </c>
      <c r="B11693" s="2" t="s">
        <v>535</v>
      </c>
      <c r="C11693">
        <v>63.777499999999996</v>
      </c>
    </row>
    <row r="11694" spans="1:3" x14ac:dyDescent="0.35">
      <c r="A11694" s="1">
        <v>42166</v>
      </c>
      <c r="B11694" s="2" t="s">
        <v>536</v>
      </c>
      <c r="C11694">
        <v>67.95</v>
      </c>
    </row>
    <row r="11695" spans="1:3" x14ac:dyDescent="0.35">
      <c r="A11695" s="1">
        <v>42166</v>
      </c>
      <c r="B11695" s="2" t="s">
        <v>537</v>
      </c>
      <c r="C11695">
        <v>62.25</v>
      </c>
    </row>
    <row r="11696" spans="1:3" x14ac:dyDescent="0.35">
      <c r="A11696" s="1">
        <v>42166</v>
      </c>
      <c r="B11696" s="2" t="s">
        <v>538</v>
      </c>
      <c r="C11696">
        <v>71.75</v>
      </c>
    </row>
    <row r="11697" spans="1:3" x14ac:dyDescent="0.35">
      <c r="A11697" s="1">
        <v>42166</v>
      </c>
      <c r="B11697" s="2" t="s">
        <v>539</v>
      </c>
      <c r="C11697">
        <v>76</v>
      </c>
    </row>
    <row r="11698" spans="1:3" x14ac:dyDescent="0.35">
      <c r="A11698" s="1">
        <v>42165</v>
      </c>
      <c r="B11698" s="2" t="s">
        <v>529</v>
      </c>
      <c r="C11698">
        <v>65.75</v>
      </c>
    </row>
    <row r="11699" spans="1:3" x14ac:dyDescent="0.35">
      <c r="A11699" s="1">
        <v>42165</v>
      </c>
      <c r="B11699" s="2" t="s">
        <v>530</v>
      </c>
      <c r="C11699">
        <v>73.75</v>
      </c>
    </row>
    <row r="11700" spans="1:3" x14ac:dyDescent="0.35">
      <c r="A11700" s="1">
        <v>42165</v>
      </c>
      <c r="B11700" s="2" t="s">
        <v>531</v>
      </c>
      <c r="C11700">
        <v>57</v>
      </c>
    </row>
    <row r="11701" spans="1:3" x14ac:dyDescent="0.35">
      <c r="A11701" s="1">
        <v>42165</v>
      </c>
      <c r="B11701" s="2" t="s">
        <v>532</v>
      </c>
      <c r="C11701">
        <v>59.75</v>
      </c>
    </row>
    <row r="11702" spans="1:3" x14ac:dyDescent="0.35">
      <c r="A11702" s="1">
        <v>42165</v>
      </c>
      <c r="B11702" s="2" t="s">
        <v>528</v>
      </c>
      <c r="C11702">
        <v>67.849999999999994</v>
      </c>
    </row>
    <row r="11703" spans="1:3" x14ac:dyDescent="0.35">
      <c r="A11703" s="1">
        <v>42165</v>
      </c>
      <c r="B11703" s="2" t="s">
        <v>533</v>
      </c>
      <c r="C11703">
        <v>63.75</v>
      </c>
    </row>
    <row r="11704" spans="1:3" x14ac:dyDescent="0.35">
      <c r="A11704" s="1">
        <v>42165</v>
      </c>
      <c r="B11704" s="2" t="s">
        <v>534</v>
      </c>
      <c r="C11704">
        <v>62.25</v>
      </c>
    </row>
    <row r="11705" spans="1:3" x14ac:dyDescent="0.35">
      <c r="A11705" s="1">
        <v>42165</v>
      </c>
      <c r="B11705" s="2" t="s">
        <v>535</v>
      </c>
      <c r="C11705">
        <v>63.777499999999996</v>
      </c>
    </row>
    <row r="11706" spans="1:3" x14ac:dyDescent="0.35">
      <c r="A11706" s="1">
        <v>42165</v>
      </c>
      <c r="B11706" s="2" t="s">
        <v>536</v>
      </c>
      <c r="C11706">
        <v>67.95</v>
      </c>
    </row>
    <row r="11707" spans="1:3" x14ac:dyDescent="0.35">
      <c r="A11707" s="1">
        <v>42165</v>
      </c>
      <c r="B11707" s="2" t="s">
        <v>537</v>
      </c>
      <c r="C11707">
        <v>62.25</v>
      </c>
    </row>
    <row r="11708" spans="1:3" x14ac:dyDescent="0.35">
      <c r="A11708" s="1">
        <v>42165</v>
      </c>
      <c r="B11708" s="2" t="s">
        <v>538</v>
      </c>
      <c r="C11708">
        <v>71.75</v>
      </c>
    </row>
    <row r="11709" spans="1:3" x14ac:dyDescent="0.35">
      <c r="A11709" s="1">
        <v>42165</v>
      </c>
      <c r="B11709" s="2" t="s">
        <v>539</v>
      </c>
      <c r="C11709">
        <v>76</v>
      </c>
    </row>
    <row r="11710" spans="1:3" x14ac:dyDescent="0.35">
      <c r="A11710" s="1">
        <v>42164</v>
      </c>
      <c r="B11710" s="2" t="s">
        <v>529</v>
      </c>
      <c r="C11710">
        <v>64.75</v>
      </c>
    </row>
    <row r="11711" spans="1:3" x14ac:dyDescent="0.35">
      <c r="A11711" s="1">
        <v>42164</v>
      </c>
      <c r="B11711" s="2" t="s">
        <v>530</v>
      </c>
      <c r="C11711">
        <v>72.75</v>
      </c>
    </row>
    <row r="11712" spans="1:3" x14ac:dyDescent="0.35">
      <c r="A11712" s="1">
        <v>42164</v>
      </c>
      <c r="B11712" s="2" t="s">
        <v>531</v>
      </c>
      <c r="C11712">
        <v>56</v>
      </c>
    </row>
    <row r="11713" spans="1:3" x14ac:dyDescent="0.35">
      <c r="A11713" s="1">
        <v>42164</v>
      </c>
      <c r="B11713" s="2" t="s">
        <v>532</v>
      </c>
      <c r="C11713">
        <v>58.75</v>
      </c>
    </row>
    <row r="11714" spans="1:3" x14ac:dyDescent="0.35">
      <c r="A11714" s="1">
        <v>42164</v>
      </c>
      <c r="B11714" s="2" t="s">
        <v>528</v>
      </c>
      <c r="C11714">
        <v>66.849999999999994</v>
      </c>
    </row>
    <row r="11715" spans="1:3" x14ac:dyDescent="0.35">
      <c r="A11715" s="1">
        <v>42164</v>
      </c>
      <c r="B11715" s="2" t="s">
        <v>533</v>
      </c>
      <c r="C11715">
        <v>62.75</v>
      </c>
    </row>
    <row r="11716" spans="1:3" x14ac:dyDescent="0.35">
      <c r="A11716" s="1">
        <v>42164</v>
      </c>
      <c r="B11716" s="2" t="s">
        <v>534</v>
      </c>
      <c r="C11716">
        <v>61.25</v>
      </c>
    </row>
    <row r="11717" spans="1:3" x14ac:dyDescent="0.35">
      <c r="A11717" s="1">
        <v>42164</v>
      </c>
      <c r="B11717" s="2" t="s">
        <v>535</v>
      </c>
      <c r="C11717">
        <v>62.807499999999997</v>
      </c>
    </row>
    <row r="11718" spans="1:3" x14ac:dyDescent="0.35">
      <c r="A11718" s="1">
        <v>42164</v>
      </c>
      <c r="B11718" s="2" t="s">
        <v>536</v>
      </c>
      <c r="C11718">
        <v>66.95</v>
      </c>
    </row>
    <row r="11719" spans="1:3" x14ac:dyDescent="0.35">
      <c r="A11719" s="1">
        <v>42164</v>
      </c>
      <c r="B11719" s="2" t="s">
        <v>537</v>
      </c>
      <c r="C11719">
        <v>61.25</v>
      </c>
    </row>
    <row r="11720" spans="1:3" x14ac:dyDescent="0.35">
      <c r="A11720" s="1">
        <v>42164</v>
      </c>
      <c r="B11720" s="2" t="s">
        <v>538</v>
      </c>
      <c r="C11720">
        <v>70.75</v>
      </c>
    </row>
    <row r="11721" spans="1:3" x14ac:dyDescent="0.35">
      <c r="A11721" s="1">
        <v>42164</v>
      </c>
      <c r="B11721" s="2" t="s">
        <v>539</v>
      </c>
      <c r="C11721">
        <v>75</v>
      </c>
    </row>
    <row r="11722" spans="1:3" x14ac:dyDescent="0.35">
      <c r="A11722" s="1">
        <v>42163</v>
      </c>
      <c r="B11722" s="2" t="s">
        <v>529</v>
      </c>
      <c r="C11722">
        <v>64.25</v>
      </c>
    </row>
    <row r="11723" spans="1:3" x14ac:dyDescent="0.35">
      <c r="A11723" s="1">
        <v>42163</v>
      </c>
      <c r="B11723" s="2" t="s">
        <v>530</v>
      </c>
      <c r="C11723">
        <v>72.25</v>
      </c>
    </row>
    <row r="11724" spans="1:3" x14ac:dyDescent="0.35">
      <c r="A11724" s="1">
        <v>42163</v>
      </c>
      <c r="B11724" s="2" t="s">
        <v>531</v>
      </c>
      <c r="C11724">
        <v>55</v>
      </c>
    </row>
    <row r="11725" spans="1:3" x14ac:dyDescent="0.35">
      <c r="A11725" s="1">
        <v>42163</v>
      </c>
      <c r="B11725" s="2" t="s">
        <v>532</v>
      </c>
      <c r="C11725">
        <v>57.75</v>
      </c>
    </row>
    <row r="11726" spans="1:3" x14ac:dyDescent="0.35">
      <c r="A11726" s="1">
        <v>42163</v>
      </c>
      <c r="B11726" s="2" t="s">
        <v>528</v>
      </c>
      <c r="C11726">
        <v>66.349999999999994</v>
      </c>
    </row>
    <row r="11727" spans="1:3" x14ac:dyDescent="0.35">
      <c r="A11727" s="1">
        <v>42163</v>
      </c>
      <c r="B11727" s="2" t="s">
        <v>533</v>
      </c>
      <c r="C11727">
        <v>62.25</v>
      </c>
    </row>
    <row r="11728" spans="1:3" x14ac:dyDescent="0.35">
      <c r="A11728" s="1">
        <v>42163</v>
      </c>
      <c r="B11728" s="2" t="s">
        <v>534</v>
      </c>
      <c r="C11728">
        <v>60.75</v>
      </c>
    </row>
    <row r="11729" spans="1:3" x14ac:dyDescent="0.35">
      <c r="A11729" s="1">
        <v>42163</v>
      </c>
      <c r="B11729" s="2" t="s">
        <v>535</v>
      </c>
      <c r="C11729">
        <v>62.322499999999998</v>
      </c>
    </row>
    <row r="11730" spans="1:3" x14ac:dyDescent="0.35">
      <c r="A11730" s="1">
        <v>42163</v>
      </c>
      <c r="B11730" s="2" t="s">
        <v>536</v>
      </c>
      <c r="C11730">
        <v>66.45</v>
      </c>
    </row>
    <row r="11731" spans="1:3" x14ac:dyDescent="0.35">
      <c r="A11731" s="1">
        <v>42163</v>
      </c>
      <c r="B11731" s="2" t="s">
        <v>537</v>
      </c>
      <c r="C11731">
        <v>60.75</v>
      </c>
    </row>
    <row r="11732" spans="1:3" x14ac:dyDescent="0.35">
      <c r="A11732" s="1">
        <v>42163</v>
      </c>
      <c r="B11732" s="2" t="s">
        <v>538</v>
      </c>
      <c r="C11732">
        <v>70.25</v>
      </c>
    </row>
    <row r="11733" spans="1:3" x14ac:dyDescent="0.35">
      <c r="A11733" s="1">
        <v>42163</v>
      </c>
      <c r="B11733" s="2" t="s">
        <v>539</v>
      </c>
      <c r="C11733">
        <v>74.5</v>
      </c>
    </row>
    <row r="11734" spans="1:3" x14ac:dyDescent="0.35">
      <c r="A11734" s="1">
        <v>42160</v>
      </c>
      <c r="B11734" s="2" t="s">
        <v>529</v>
      </c>
      <c r="C11734">
        <v>64.75</v>
      </c>
    </row>
    <row r="11735" spans="1:3" x14ac:dyDescent="0.35">
      <c r="A11735" s="1">
        <v>42160</v>
      </c>
      <c r="B11735" s="2" t="s">
        <v>530</v>
      </c>
      <c r="C11735">
        <v>72.75</v>
      </c>
    </row>
    <row r="11736" spans="1:3" x14ac:dyDescent="0.35">
      <c r="A11736" s="1">
        <v>42160</v>
      </c>
      <c r="B11736" s="2" t="s">
        <v>531</v>
      </c>
      <c r="C11736">
        <v>55.5</v>
      </c>
    </row>
    <row r="11737" spans="1:3" x14ac:dyDescent="0.35">
      <c r="A11737" s="1">
        <v>42160</v>
      </c>
      <c r="B11737" s="2" t="s">
        <v>532</v>
      </c>
      <c r="C11737">
        <v>58.25</v>
      </c>
    </row>
    <row r="11738" spans="1:3" x14ac:dyDescent="0.35">
      <c r="A11738" s="1">
        <v>42160</v>
      </c>
      <c r="B11738" s="2" t="s">
        <v>528</v>
      </c>
      <c r="C11738">
        <v>66.849999999999994</v>
      </c>
    </row>
    <row r="11739" spans="1:3" x14ac:dyDescent="0.35">
      <c r="A11739" s="1">
        <v>42160</v>
      </c>
      <c r="B11739" s="2" t="s">
        <v>533</v>
      </c>
      <c r="C11739">
        <v>62.75</v>
      </c>
    </row>
    <row r="11740" spans="1:3" x14ac:dyDescent="0.35">
      <c r="A11740" s="1">
        <v>42160</v>
      </c>
      <c r="B11740" s="2" t="s">
        <v>534</v>
      </c>
      <c r="C11740">
        <v>61.25</v>
      </c>
    </row>
    <row r="11741" spans="1:3" x14ac:dyDescent="0.35">
      <c r="A11741" s="1">
        <v>42160</v>
      </c>
      <c r="B11741" s="2" t="s">
        <v>535</v>
      </c>
      <c r="C11741">
        <v>62.807499999999997</v>
      </c>
    </row>
    <row r="11742" spans="1:3" x14ac:dyDescent="0.35">
      <c r="A11742" s="1">
        <v>42160</v>
      </c>
      <c r="B11742" s="2" t="s">
        <v>536</v>
      </c>
      <c r="C11742">
        <v>66.95</v>
      </c>
    </row>
    <row r="11743" spans="1:3" x14ac:dyDescent="0.35">
      <c r="A11743" s="1">
        <v>42160</v>
      </c>
      <c r="B11743" s="2" t="s">
        <v>537</v>
      </c>
      <c r="C11743">
        <v>61.25</v>
      </c>
    </row>
    <row r="11744" spans="1:3" x14ac:dyDescent="0.35">
      <c r="A11744" s="1">
        <v>42160</v>
      </c>
      <c r="B11744" s="2" t="s">
        <v>538</v>
      </c>
      <c r="C11744">
        <v>70.75</v>
      </c>
    </row>
    <row r="11745" spans="1:3" x14ac:dyDescent="0.35">
      <c r="A11745" s="1">
        <v>42160</v>
      </c>
      <c r="B11745" s="2" t="s">
        <v>539</v>
      </c>
      <c r="C11745">
        <v>75</v>
      </c>
    </row>
    <row r="11746" spans="1:3" x14ac:dyDescent="0.35">
      <c r="A11746" s="1">
        <v>42159</v>
      </c>
      <c r="B11746" s="2" t="s">
        <v>529</v>
      </c>
      <c r="C11746">
        <v>64.75</v>
      </c>
    </row>
    <row r="11747" spans="1:3" x14ac:dyDescent="0.35">
      <c r="A11747" s="1">
        <v>42159</v>
      </c>
      <c r="B11747" s="2" t="s">
        <v>530</v>
      </c>
      <c r="C11747">
        <v>72.75</v>
      </c>
    </row>
    <row r="11748" spans="1:3" x14ac:dyDescent="0.35">
      <c r="A11748" s="1">
        <v>42159</v>
      </c>
      <c r="B11748" s="2" t="s">
        <v>531</v>
      </c>
      <c r="C11748">
        <v>55.5</v>
      </c>
    </row>
    <row r="11749" spans="1:3" x14ac:dyDescent="0.35">
      <c r="A11749" s="1">
        <v>42159</v>
      </c>
      <c r="B11749" s="2" t="s">
        <v>532</v>
      </c>
      <c r="C11749">
        <v>58.25</v>
      </c>
    </row>
    <row r="11750" spans="1:3" x14ac:dyDescent="0.35">
      <c r="A11750" s="1">
        <v>42159</v>
      </c>
      <c r="B11750" s="2" t="s">
        <v>528</v>
      </c>
      <c r="C11750">
        <v>66.849999999999994</v>
      </c>
    </row>
    <row r="11751" spans="1:3" x14ac:dyDescent="0.35">
      <c r="A11751" s="1">
        <v>42159</v>
      </c>
      <c r="B11751" s="2" t="s">
        <v>533</v>
      </c>
      <c r="C11751">
        <v>62.75</v>
      </c>
    </row>
    <row r="11752" spans="1:3" x14ac:dyDescent="0.35">
      <c r="A11752" s="1">
        <v>42159</v>
      </c>
      <c r="B11752" s="2" t="s">
        <v>534</v>
      </c>
      <c r="C11752">
        <v>61.25</v>
      </c>
    </row>
    <row r="11753" spans="1:3" x14ac:dyDescent="0.35">
      <c r="A11753" s="1">
        <v>42159</v>
      </c>
      <c r="B11753" s="2" t="s">
        <v>535</v>
      </c>
      <c r="C11753">
        <v>62.807499999999997</v>
      </c>
    </row>
    <row r="11754" spans="1:3" x14ac:dyDescent="0.35">
      <c r="A11754" s="1">
        <v>42159</v>
      </c>
      <c r="B11754" s="2" t="s">
        <v>536</v>
      </c>
      <c r="C11754">
        <v>66.95</v>
      </c>
    </row>
    <row r="11755" spans="1:3" x14ac:dyDescent="0.35">
      <c r="A11755" s="1">
        <v>42159</v>
      </c>
      <c r="B11755" s="2" t="s">
        <v>537</v>
      </c>
      <c r="C11755">
        <v>61.25</v>
      </c>
    </row>
    <row r="11756" spans="1:3" x14ac:dyDescent="0.35">
      <c r="A11756" s="1">
        <v>42159</v>
      </c>
      <c r="B11756" s="2" t="s">
        <v>538</v>
      </c>
      <c r="C11756">
        <v>70.75</v>
      </c>
    </row>
    <row r="11757" spans="1:3" x14ac:dyDescent="0.35">
      <c r="A11757" s="1">
        <v>42159</v>
      </c>
      <c r="B11757" s="2" t="s">
        <v>539</v>
      </c>
      <c r="C11757">
        <v>75</v>
      </c>
    </row>
    <row r="11758" spans="1:3" x14ac:dyDescent="0.35">
      <c r="A11758" s="1">
        <v>42158</v>
      </c>
      <c r="B11758" s="2" t="s">
        <v>529</v>
      </c>
      <c r="C11758">
        <v>63.5</v>
      </c>
    </row>
    <row r="11759" spans="1:3" x14ac:dyDescent="0.35">
      <c r="A11759" s="1">
        <v>42158</v>
      </c>
      <c r="B11759" s="2" t="s">
        <v>530</v>
      </c>
      <c r="C11759">
        <v>71.5</v>
      </c>
    </row>
    <row r="11760" spans="1:3" x14ac:dyDescent="0.35">
      <c r="A11760" s="1">
        <v>42158</v>
      </c>
      <c r="B11760" s="2" t="s">
        <v>531</v>
      </c>
      <c r="C11760">
        <v>54.5</v>
      </c>
    </row>
    <row r="11761" spans="1:3" x14ac:dyDescent="0.35">
      <c r="A11761" s="1">
        <v>42158</v>
      </c>
      <c r="B11761" s="2" t="s">
        <v>532</v>
      </c>
      <c r="C11761">
        <v>57.25</v>
      </c>
    </row>
    <row r="11762" spans="1:3" x14ac:dyDescent="0.35">
      <c r="A11762" s="1">
        <v>42158</v>
      </c>
      <c r="B11762" s="2" t="s">
        <v>528</v>
      </c>
      <c r="C11762">
        <v>65.599999999999994</v>
      </c>
    </row>
    <row r="11763" spans="1:3" x14ac:dyDescent="0.35">
      <c r="A11763" s="1">
        <v>42158</v>
      </c>
      <c r="B11763" s="2" t="s">
        <v>533</v>
      </c>
      <c r="C11763">
        <v>61.5</v>
      </c>
    </row>
    <row r="11764" spans="1:3" x14ac:dyDescent="0.35">
      <c r="A11764" s="1">
        <v>42158</v>
      </c>
      <c r="B11764" s="2" t="s">
        <v>534</v>
      </c>
      <c r="C11764">
        <v>60</v>
      </c>
    </row>
    <row r="11765" spans="1:3" x14ac:dyDescent="0.35">
      <c r="A11765" s="1">
        <v>42158</v>
      </c>
      <c r="B11765" s="2" t="s">
        <v>535</v>
      </c>
      <c r="C11765">
        <v>61.594999999999999</v>
      </c>
    </row>
    <row r="11766" spans="1:3" x14ac:dyDescent="0.35">
      <c r="A11766" s="1">
        <v>42158</v>
      </c>
      <c r="B11766" s="2" t="s">
        <v>536</v>
      </c>
      <c r="C11766">
        <v>65.7</v>
      </c>
    </row>
    <row r="11767" spans="1:3" x14ac:dyDescent="0.35">
      <c r="A11767" s="1">
        <v>42158</v>
      </c>
      <c r="B11767" s="2" t="s">
        <v>537</v>
      </c>
      <c r="C11767">
        <v>60</v>
      </c>
    </row>
    <row r="11768" spans="1:3" x14ac:dyDescent="0.35">
      <c r="A11768" s="1">
        <v>42158</v>
      </c>
      <c r="B11768" s="2" t="s">
        <v>538</v>
      </c>
      <c r="C11768">
        <v>69.5</v>
      </c>
    </row>
    <row r="11769" spans="1:3" x14ac:dyDescent="0.35">
      <c r="A11769" s="1">
        <v>42158</v>
      </c>
      <c r="B11769" s="2" t="s">
        <v>539</v>
      </c>
      <c r="C11769">
        <v>73.75</v>
      </c>
    </row>
    <row r="11770" spans="1:3" x14ac:dyDescent="0.35">
      <c r="A11770" s="1">
        <v>42157</v>
      </c>
      <c r="B11770" s="2" t="s">
        <v>529</v>
      </c>
      <c r="C11770">
        <v>62.75</v>
      </c>
    </row>
    <row r="11771" spans="1:3" x14ac:dyDescent="0.35">
      <c r="A11771" s="1">
        <v>42157</v>
      </c>
      <c r="B11771" s="2" t="s">
        <v>530</v>
      </c>
      <c r="C11771">
        <v>70.75</v>
      </c>
    </row>
    <row r="11772" spans="1:3" x14ac:dyDescent="0.35">
      <c r="A11772" s="1">
        <v>42157</v>
      </c>
      <c r="B11772" s="2" t="s">
        <v>531</v>
      </c>
      <c r="C11772">
        <v>53.75</v>
      </c>
    </row>
    <row r="11773" spans="1:3" x14ac:dyDescent="0.35">
      <c r="A11773" s="1">
        <v>42157</v>
      </c>
      <c r="B11773" s="2" t="s">
        <v>532</v>
      </c>
      <c r="C11773">
        <v>56.5</v>
      </c>
    </row>
    <row r="11774" spans="1:3" x14ac:dyDescent="0.35">
      <c r="A11774" s="1">
        <v>42157</v>
      </c>
      <c r="B11774" s="2" t="s">
        <v>528</v>
      </c>
      <c r="C11774">
        <v>64.849999999999994</v>
      </c>
    </row>
    <row r="11775" spans="1:3" x14ac:dyDescent="0.35">
      <c r="A11775" s="1">
        <v>42157</v>
      </c>
      <c r="B11775" s="2" t="s">
        <v>533</v>
      </c>
      <c r="C11775">
        <v>60.75</v>
      </c>
    </row>
    <row r="11776" spans="1:3" x14ac:dyDescent="0.35">
      <c r="A11776" s="1">
        <v>42157</v>
      </c>
      <c r="B11776" s="2" t="s">
        <v>534</v>
      </c>
      <c r="C11776">
        <v>59.25</v>
      </c>
    </row>
    <row r="11777" spans="1:3" x14ac:dyDescent="0.35">
      <c r="A11777" s="1">
        <v>42157</v>
      </c>
      <c r="B11777" s="2" t="s">
        <v>535</v>
      </c>
      <c r="C11777">
        <v>60.8675</v>
      </c>
    </row>
    <row r="11778" spans="1:3" x14ac:dyDescent="0.35">
      <c r="A11778" s="1">
        <v>42157</v>
      </c>
      <c r="B11778" s="2" t="s">
        <v>536</v>
      </c>
      <c r="C11778">
        <v>64.95</v>
      </c>
    </row>
    <row r="11779" spans="1:3" x14ac:dyDescent="0.35">
      <c r="A11779" s="1">
        <v>42157</v>
      </c>
      <c r="B11779" s="2" t="s">
        <v>537</v>
      </c>
      <c r="C11779">
        <v>59.25</v>
      </c>
    </row>
    <row r="11780" spans="1:3" x14ac:dyDescent="0.35">
      <c r="A11780" s="1">
        <v>42157</v>
      </c>
      <c r="B11780" s="2" t="s">
        <v>538</v>
      </c>
      <c r="C11780">
        <v>68.75</v>
      </c>
    </row>
    <row r="11781" spans="1:3" x14ac:dyDescent="0.35">
      <c r="A11781" s="1">
        <v>42157</v>
      </c>
      <c r="B11781" s="2" t="s">
        <v>539</v>
      </c>
      <c r="C11781">
        <v>73</v>
      </c>
    </row>
    <row r="11782" spans="1:3" x14ac:dyDescent="0.35">
      <c r="A11782" s="1">
        <v>42153</v>
      </c>
      <c r="B11782" s="2" t="s">
        <v>529</v>
      </c>
      <c r="C11782">
        <v>61.5</v>
      </c>
    </row>
    <row r="11783" spans="1:3" x14ac:dyDescent="0.35">
      <c r="A11783" s="1">
        <v>42153</v>
      </c>
      <c r="B11783" s="2" t="s">
        <v>530</v>
      </c>
      <c r="C11783">
        <v>68.75</v>
      </c>
    </row>
    <row r="11784" spans="1:3" x14ac:dyDescent="0.35">
      <c r="A11784" s="1">
        <v>42153</v>
      </c>
      <c r="B11784" s="2" t="s">
        <v>531</v>
      </c>
      <c r="C11784">
        <v>52.5</v>
      </c>
    </row>
    <row r="11785" spans="1:3" x14ac:dyDescent="0.35">
      <c r="A11785" s="1">
        <v>42153</v>
      </c>
      <c r="B11785" s="2" t="s">
        <v>532</v>
      </c>
      <c r="C11785">
        <v>55.25</v>
      </c>
    </row>
    <row r="11786" spans="1:3" x14ac:dyDescent="0.35">
      <c r="A11786" s="1">
        <v>42153</v>
      </c>
      <c r="B11786" s="2" t="s">
        <v>528</v>
      </c>
      <c r="C11786">
        <v>63.6</v>
      </c>
    </row>
    <row r="11787" spans="1:3" x14ac:dyDescent="0.35">
      <c r="A11787" s="1">
        <v>42153</v>
      </c>
      <c r="B11787" s="2" t="s">
        <v>533</v>
      </c>
      <c r="C11787">
        <v>59.5</v>
      </c>
    </row>
    <row r="11788" spans="1:3" x14ac:dyDescent="0.35">
      <c r="A11788" s="1">
        <v>42153</v>
      </c>
      <c r="B11788" s="2" t="s">
        <v>534</v>
      </c>
      <c r="C11788">
        <v>58</v>
      </c>
    </row>
    <row r="11789" spans="1:3" x14ac:dyDescent="0.35">
      <c r="A11789" s="1">
        <v>42153</v>
      </c>
      <c r="B11789" s="2" t="s">
        <v>535</v>
      </c>
      <c r="C11789">
        <v>59.655000000000001</v>
      </c>
    </row>
    <row r="11790" spans="1:3" x14ac:dyDescent="0.35">
      <c r="A11790" s="1">
        <v>42153</v>
      </c>
      <c r="B11790" s="2" t="s">
        <v>536</v>
      </c>
      <c r="C11790">
        <v>63.7</v>
      </c>
    </row>
    <row r="11791" spans="1:3" x14ac:dyDescent="0.35">
      <c r="A11791" s="1">
        <v>42153</v>
      </c>
      <c r="B11791" s="2" t="s">
        <v>537</v>
      </c>
      <c r="C11791">
        <v>58</v>
      </c>
    </row>
    <row r="11792" spans="1:3" x14ac:dyDescent="0.35">
      <c r="A11792" s="1">
        <v>42153</v>
      </c>
      <c r="B11792" s="2" t="s">
        <v>538</v>
      </c>
      <c r="C11792">
        <v>67.5</v>
      </c>
    </row>
    <row r="11793" spans="1:3" x14ac:dyDescent="0.35">
      <c r="A11793" s="1">
        <v>42153</v>
      </c>
      <c r="B11793" s="2" t="s">
        <v>539</v>
      </c>
      <c r="C11793">
        <v>71</v>
      </c>
    </row>
    <row r="11794" spans="1:3" x14ac:dyDescent="0.35">
      <c r="A11794" s="1">
        <v>42152</v>
      </c>
      <c r="B11794" s="2" t="s">
        <v>529</v>
      </c>
      <c r="C11794">
        <v>61</v>
      </c>
    </row>
    <row r="11795" spans="1:3" x14ac:dyDescent="0.35">
      <c r="A11795" s="1">
        <v>42152</v>
      </c>
      <c r="B11795" s="2" t="s">
        <v>530</v>
      </c>
      <c r="C11795">
        <v>68.25</v>
      </c>
    </row>
    <row r="11796" spans="1:3" x14ac:dyDescent="0.35">
      <c r="A11796" s="1">
        <v>42152</v>
      </c>
      <c r="B11796" s="2" t="s">
        <v>531</v>
      </c>
      <c r="C11796">
        <v>52.5</v>
      </c>
    </row>
    <row r="11797" spans="1:3" x14ac:dyDescent="0.35">
      <c r="A11797" s="1">
        <v>42152</v>
      </c>
      <c r="B11797" s="2" t="s">
        <v>532</v>
      </c>
      <c r="C11797">
        <v>55.25</v>
      </c>
    </row>
    <row r="11798" spans="1:3" x14ac:dyDescent="0.35">
      <c r="A11798" s="1">
        <v>42152</v>
      </c>
      <c r="B11798" s="2" t="s">
        <v>528</v>
      </c>
      <c r="C11798">
        <v>63.1</v>
      </c>
    </row>
    <row r="11799" spans="1:3" x14ac:dyDescent="0.35">
      <c r="A11799" s="1">
        <v>42152</v>
      </c>
      <c r="B11799" s="2" t="s">
        <v>533</v>
      </c>
      <c r="C11799">
        <v>59</v>
      </c>
    </row>
    <row r="11800" spans="1:3" x14ac:dyDescent="0.35">
      <c r="A11800" s="1">
        <v>42152</v>
      </c>
      <c r="B11800" s="2" t="s">
        <v>534</v>
      </c>
      <c r="C11800">
        <v>57.5</v>
      </c>
    </row>
    <row r="11801" spans="1:3" x14ac:dyDescent="0.35">
      <c r="A11801" s="1">
        <v>42152</v>
      </c>
      <c r="B11801" s="2" t="s">
        <v>535</v>
      </c>
      <c r="C11801">
        <v>59.17</v>
      </c>
    </row>
    <row r="11802" spans="1:3" x14ac:dyDescent="0.35">
      <c r="A11802" s="1">
        <v>42152</v>
      </c>
      <c r="B11802" s="2" t="s">
        <v>536</v>
      </c>
      <c r="C11802">
        <v>63.2</v>
      </c>
    </row>
    <row r="11803" spans="1:3" x14ac:dyDescent="0.35">
      <c r="A11803" s="1">
        <v>42152</v>
      </c>
      <c r="B11803" s="2" t="s">
        <v>537</v>
      </c>
      <c r="C11803">
        <v>57.5</v>
      </c>
    </row>
    <row r="11804" spans="1:3" x14ac:dyDescent="0.35">
      <c r="A11804" s="1">
        <v>42152</v>
      </c>
      <c r="B11804" s="2" t="s">
        <v>538</v>
      </c>
      <c r="C11804">
        <v>67</v>
      </c>
    </row>
    <row r="11805" spans="1:3" x14ac:dyDescent="0.35">
      <c r="A11805" s="1">
        <v>42152</v>
      </c>
      <c r="B11805" s="2" t="s">
        <v>539</v>
      </c>
      <c r="C11805">
        <v>70.5</v>
      </c>
    </row>
    <row r="11806" spans="1:3" x14ac:dyDescent="0.35">
      <c r="A11806" s="1">
        <v>42151</v>
      </c>
      <c r="B11806" s="2" t="s">
        <v>529</v>
      </c>
      <c r="C11806">
        <v>62.75</v>
      </c>
    </row>
    <row r="11807" spans="1:3" x14ac:dyDescent="0.35">
      <c r="A11807" s="1">
        <v>42151</v>
      </c>
      <c r="B11807" s="2" t="s">
        <v>530</v>
      </c>
      <c r="C11807">
        <v>70</v>
      </c>
    </row>
    <row r="11808" spans="1:3" x14ac:dyDescent="0.35">
      <c r="A11808" s="1">
        <v>42151</v>
      </c>
      <c r="B11808" s="2" t="s">
        <v>531</v>
      </c>
      <c r="C11808">
        <v>54.5</v>
      </c>
    </row>
    <row r="11809" spans="1:3" x14ac:dyDescent="0.35">
      <c r="A11809" s="1">
        <v>42151</v>
      </c>
      <c r="B11809" s="2" t="s">
        <v>532</v>
      </c>
      <c r="C11809">
        <v>57.25</v>
      </c>
    </row>
    <row r="11810" spans="1:3" x14ac:dyDescent="0.35">
      <c r="A11810" s="1">
        <v>42151</v>
      </c>
      <c r="B11810" s="2" t="s">
        <v>528</v>
      </c>
      <c r="C11810">
        <v>64.849999999999994</v>
      </c>
    </row>
    <row r="11811" spans="1:3" x14ac:dyDescent="0.35">
      <c r="A11811" s="1">
        <v>42151</v>
      </c>
      <c r="B11811" s="2" t="s">
        <v>533</v>
      </c>
      <c r="C11811">
        <v>60.75</v>
      </c>
    </row>
    <row r="11812" spans="1:3" x14ac:dyDescent="0.35">
      <c r="A11812" s="1">
        <v>42151</v>
      </c>
      <c r="B11812" s="2" t="s">
        <v>534</v>
      </c>
      <c r="C11812">
        <v>59.25</v>
      </c>
    </row>
    <row r="11813" spans="1:3" x14ac:dyDescent="0.35">
      <c r="A11813" s="1">
        <v>42151</v>
      </c>
      <c r="B11813" s="2" t="s">
        <v>535</v>
      </c>
      <c r="C11813">
        <v>60.8675</v>
      </c>
    </row>
    <row r="11814" spans="1:3" x14ac:dyDescent="0.35">
      <c r="A11814" s="1">
        <v>42151</v>
      </c>
      <c r="B11814" s="2" t="s">
        <v>536</v>
      </c>
      <c r="C11814">
        <v>64.95</v>
      </c>
    </row>
    <row r="11815" spans="1:3" x14ac:dyDescent="0.35">
      <c r="A11815" s="1">
        <v>42151</v>
      </c>
      <c r="B11815" s="2" t="s">
        <v>537</v>
      </c>
      <c r="C11815">
        <v>59.25</v>
      </c>
    </row>
    <row r="11816" spans="1:3" x14ac:dyDescent="0.35">
      <c r="A11816" s="1">
        <v>42151</v>
      </c>
      <c r="B11816" s="2" t="s">
        <v>538</v>
      </c>
      <c r="C11816">
        <v>68.75</v>
      </c>
    </row>
    <row r="11817" spans="1:3" x14ac:dyDescent="0.35">
      <c r="A11817" s="1">
        <v>42151</v>
      </c>
      <c r="B11817" s="2" t="s">
        <v>539</v>
      </c>
      <c r="C11817">
        <v>72.25</v>
      </c>
    </row>
    <row r="11818" spans="1:3" x14ac:dyDescent="0.35">
      <c r="A11818" s="1">
        <v>42150</v>
      </c>
      <c r="B11818" s="2" t="s">
        <v>529</v>
      </c>
      <c r="C11818">
        <v>63.5</v>
      </c>
    </row>
    <row r="11819" spans="1:3" x14ac:dyDescent="0.35">
      <c r="A11819" s="1">
        <v>42150</v>
      </c>
      <c r="B11819" s="2" t="s">
        <v>530</v>
      </c>
      <c r="C11819">
        <v>70.75</v>
      </c>
    </row>
    <row r="11820" spans="1:3" x14ac:dyDescent="0.35">
      <c r="A11820" s="1">
        <v>42150</v>
      </c>
      <c r="B11820" s="2" t="s">
        <v>531</v>
      </c>
      <c r="C11820">
        <v>57.5</v>
      </c>
    </row>
    <row r="11821" spans="1:3" x14ac:dyDescent="0.35">
      <c r="A11821" s="1">
        <v>42150</v>
      </c>
      <c r="B11821" s="2" t="s">
        <v>532</v>
      </c>
      <c r="C11821">
        <v>60.25</v>
      </c>
    </row>
    <row r="11822" spans="1:3" x14ac:dyDescent="0.35">
      <c r="A11822" s="1">
        <v>42150</v>
      </c>
      <c r="B11822" s="2" t="s">
        <v>528</v>
      </c>
      <c r="C11822">
        <v>65.599999999999994</v>
      </c>
    </row>
    <row r="11823" spans="1:3" x14ac:dyDescent="0.35">
      <c r="A11823" s="1">
        <v>42150</v>
      </c>
      <c r="B11823" s="2" t="s">
        <v>533</v>
      </c>
      <c r="C11823">
        <v>61.5</v>
      </c>
    </row>
    <row r="11824" spans="1:3" x14ac:dyDescent="0.35">
      <c r="A11824" s="1">
        <v>42150</v>
      </c>
      <c r="B11824" s="2" t="s">
        <v>534</v>
      </c>
      <c r="C11824">
        <v>60</v>
      </c>
    </row>
    <row r="11825" spans="1:3" x14ac:dyDescent="0.35">
      <c r="A11825" s="1">
        <v>42150</v>
      </c>
      <c r="B11825" s="2" t="s">
        <v>535</v>
      </c>
      <c r="C11825">
        <v>61.594999999999999</v>
      </c>
    </row>
    <row r="11826" spans="1:3" x14ac:dyDescent="0.35">
      <c r="A11826" s="1">
        <v>42150</v>
      </c>
      <c r="B11826" s="2" t="s">
        <v>536</v>
      </c>
      <c r="C11826">
        <v>65.7</v>
      </c>
    </row>
    <row r="11827" spans="1:3" x14ac:dyDescent="0.35">
      <c r="A11827" s="1">
        <v>42150</v>
      </c>
      <c r="B11827" s="2" t="s">
        <v>537</v>
      </c>
      <c r="C11827">
        <v>60</v>
      </c>
    </row>
    <row r="11828" spans="1:3" x14ac:dyDescent="0.35">
      <c r="A11828" s="1">
        <v>42150</v>
      </c>
      <c r="B11828" s="2" t="s">
        <v>538</v>
      </c>
      <c r="C11828">
        <v>69.5</v>
      </c>
    </row>
    <row r="11829" spans="1:3" x14ac:dyDescent="0.35">
      <c r="A11829" s="1">
        <v>42150</v>
      </c>
      <c r="B11829" s="2" t="s">
        <v>539</v>
      </c>
      <c r="C11829">
        <v>73</v>
      </c>
    </row>
    <row r="11830" spans="1:3" x14ac:dyDescent="0.35">
      <c r="A11830" s="1">
        <v>42149</v>
      </c>
      <c r="B11830" s="2" t="s">
        <v>529</v>
      </c>
      <c r="C11830">
        <v>61.25</v>
      </c>
    </row>
    <row r="11831" spans="1:3" x14ac:dyDescent="0.35">
      <c r="A11831" s="1">
        <v>42149</v>
      </c>
      <c r="B11831" s="2" t="s">
        <v>530</v>
      </c>
      <c r="C11831">
        <v>68.75</v>
      </c>
    </row>
    <row r="11832" spans="1:3" x14ac:dyDescent="0.35">
      <c r="A11832" s="1">
        <v>42149</v>
      </c>
      <c r="B11832" s="2" t="s">
        <v>531</v>
      </c>
      <c r="C11832">
        <v>55.25</v>
      </c>
    </row>
    <row r="11833" spans="1:3" x14ac:dyDescent="0.35">
      <c r="A11833" s="1">
        <v>42149</v>
      </c>
      <c r="B11833" s="2" t="s">
        <v>532</v>
      </c>
      <c r="C11833">
        <v>58</v>
      </c>
    </row>
    <row r="11834" spans="1:3" x14ac:dyDescent="0.35">
      <c r="A11834" s="1">
        <v>42149</v>
      </c>
      <c r="B11834" s="2" t="s">
        <v>528</v>
      </c>
      <c r="C11834">
        <v>63.35</v>
      </c>
    </row>
    <row r="11835" spans="1:3" x14ac:dyDescent="0.35">
      <c r="A11835" s="1">
        <v>42149</v>
      </c>
      <c r="B11835" s="2" t="s">
        <v>533</v>
      </c>
      <c r="C11835">
        <v>59.25</v>
      </c>
    </row>
    <row r="11836" spans="1:3" x14ac:dyDescent="0.35">
      <c r="A11836" s="1">
        <v>42149</v>
      </c>
      <c r="B11836" s="2" t="s">
        <v>534</v>
      </c>
      <c r="C11836">
        <v>57.75</v>
      </c>
    </row>
    <row r="11837" spans="1:3" x14ac:dyDescent="0.35">
      <c r="A11837" s="1">
        <v>42149</v>
      </c>
      <c r="B11837" s="2" t="s">
        <v>535</v>
      </c>
      <c r="C11837">
        <v>59.412500000000001</v>
      </c>
    </row>
    <row r="11838" spans="1:3" x14ac:dyDescent="0.35">
      <c r="A11838" s="1">
        <v>42149</v>
      </c>
      <c r="B11838" s="2" t="s">
        <v>536</v>
      </c>
      <c r="C11838">
        <v>63.45</v>
      </c>
    </row>
    <row r="11839" spans="1:3" x14ac:dyDescent="0.35">
      <c r="A11839" s="1">
        <v>42149</v>
      </c>
      <c r="B11839" s="2" t="s">
        <v>537</v>
      </c>
      <c r="C11839">
        <v>57.75</v>
      </c>
    </row>
    <row r="11840" spans="1:3" x14ac:dyDescent="0.35">
      <c r="A11840" s="1">
        <v>42149</v>
      </c>
      <c r="B11840" s="2" t="s">
        <v>538</v>
      </c>
      <c r="C11840">
        <v>67.25</v>
      </c>
    </row>
    <row r="11841" spans="1:3" x14ac:dyDescent="0.35">
      <c r="A11841" s="1">
        <v>42149</v>
      </c>
      <c r="B11841" s="2" t="s">
        <v>539</v>
      </c>
      <c r="C11841">
        <v>71</v>
      </c>
    </row>
    <row r="11842" spans="1:3" x14ac:dyDescent="0.35">
      <c r="A11842" s="1">
        <v>42146</v>
      </c>
      <c r="B11842" s="2" t="s">
        <v>529</v>
      </c>
      <c r="C11842">
        <v>61.25</v>
      </c>
    </row>
    <row r="11843" spans="1:3" x14ac:dyDescent="0.35">
      <c r="A11843" s="1">
        <v>42146</v>
      </c>
      <c r="B11843" s="2" t="s">
        <v>530</v>
      </c>
      <c r="C11843">
        <v>68.75</v>
      </c>
    </row>
    <row r="11844" spans="1:3" x14ac:dyDescent="0.35">
      <c r="A11844" s="1">
        <v>42146</v>
      </c>
      <c r="B11844" s="2" t="s">
        <v>531</v>
      </c>
      <c r="C11844">
        <v>55.25</v>
      </c>
    </row>
    <row r="11845" spans="1:3" x14ac:dyDescent="0.35">
      <c r="A11845" s="1">
        <v>42146</v>
      </c>
      <c r="B11845" s="2" t="s">
        <v>532</v>
      </c>
      <c r="C11845">
        <v>58</v>
      </c>
    </row>
    <row r="11846" spans="1:3" x14ac:dyDescent="0.35">
      <c r="A11846" s="1">
        <v>42146</v>
      </c>
      <c r="B11846" s="2" t="s">
        <v>528</v>
      </c>
      <c r="C11846">
        <v>63.35</v>
      </c>
    </row>
    <row r="11847" spans="1:3" x14ac:dyDescent="0.35">
      <c r="A11847" s="1">
        <v>42146</v>
      </c>
      <c r="B11847" s="2" t="s">
        <v>533</v>
      </c>
      <c r="C11847">
        <v>59.25</v>
      </c>
    </row>
    <row r="11848" spans="1:3" x14ac:dyDescent="0.35">
      <c r="A11848" s="1">
        <v>42146</v>
      </c>
      <c r="B11848" s="2" t="s">
        <v>534</v>
      </c>
      <c r="C11848">
        <v>57.75</v>
      </c>
    </row>
    <row r="11849" spans="1:3" x14ac:dyDescent="0.35">
      <c r="A11849" s="1">
        <v>42146</v>
      </c>
      <c r="B11849" s="2" t="s">
        <v>535</v>
      </c>
      <c r="C11849">
        <v>59.412500000000001</v>
      </c>
    </row>
    <row r="11850" spans="1:3" x14ac:dyDescent="0.35">
      <c r="A11850" s="1">
        <v>42146</v>
      </c>
      <c r="B11850" s="2" t="s">
        <v>536</v>
      </c>
      <c r="C11850">
        <v>63.45</v>
      </c>
    </row>
    <row r="11851" spans="1:3" x14ac:dyDescent="0.35">
      <c r="A11851" s="1">
        <v>42146</v>
      </c>
      <c r="B11851" s="2" t="s">
        <v>537</v>
      </c>
      <c r="C11851">
        <v>57.75</v>
      </c>
    </row>
    <row r="11852" spans="1:3" x14ac:dyDescent="0.35">
      <c r="A11852" s="1">
        <v>42146</v>
      </c>
      <c r="B11852" s="2" t="s">
        <v>538</v>
      </c>
      <c r="C11852">
        <v>67.25</v>
      </c>
    </row>
    <row r="11853" spans="1:3" x14ac:dyDescent="0.35">
      <c r="A11853" s="1">
        <v>42146</v>
      </c>
      <c r="B11853" s="2" t="s">
        <v>539</v>
      </c>
      <c r="C11853">
        <v>71</v>
      </c>
    </row>
    <row r="11854" spans="1:3" x14ac:dyDescent="0.35">
      <c r="A11854" s="1">
        <v>42145</v>
      </c>
      <c r="B11854" s="2" t="s">
        <v>529</v>
      </c>
      <c r="C11854">
        <v>59</v>
      </c>
    </row>
    <row r="11855" spans="1:3" x14ac:dyDescent="0.35">
      <c r="A11855" s="1">
        <v>42145</v>
      </c>
      <c r="B11855" s="2" t="s">
        <v>530</v>
      </c>
      <c r="C11855">
        <v>66.5</v>
      </c>
    </row>
    <row r="11856" spans="1:3" x14ac:dyDescent="0.35">
      <c r="A11856" s="1">
        <v>42145</v>
      </c>
      <c r="B11856" s="2" t="s">
        <v>531</v>
      </c>
      <c r="C11856">
        <v>53</v>
      </c>
    </row>
    <row r="11857" spans="1:3" x14ac:dyDescent="0.35">
      <c r="A11857" s="1">
        <v>42145</v>
      </c>
      <c r="B11857" s="2" t="s">
        <v>532</v>
      </c>
      <c r="C11857">
        <v>55.75</v>
      </c>
    </row>
    <row r="11858" spans="1:3" x14ac:dyDescent="0.35">
      <c r="A11858" s="1">
        <v>42145</v>
      </c>
      <c r="B11858" s="2" t="s">
        <v>528</v>
      </c>
      <c r="C11858">
        <v>61.1</v>
      </c>
    </row>
    <row r="11859" spans="1:3" x14ac:dyDescent="0.35">
      <c r="A11859" s="1">
        <v>42145</v>
      </c>
      <c r="B11859" s="2" t="s">
        <v>533</v>
      </c>
      <c r="C11859">
        <v>57</v>
      </c>
    </row>
    <row r="11860" spans="1:3" x14ac:dyDescent="0.35">
      <c r="A11860" s="1">
        <v>42145</v>
      </c>
      <c r="B11860" s="2" t="s">
        <v>534</v>
      </c>
      <c r="C11860">
        <v>55.5</v>
      </c>
    </row>
    <row r="11861" spans="1:3" x14ac:dyDescent="0.35">
      <c r="A11861" s="1">
        <v>42145</v>
      </c>
      <c r="B11861" s="2" t="s">
        <v>535</v>
      </c>
      <c r="C11861">
        <v>57.23</v>
      </c>
    </row>
    <row r="11862" spans="1:3" x14ac:dyDescent="0.35">
      <c r="A11862" s="1">
        <v>42145</v>
      </c>
      <c r="B11862" s="2" t="s">
        <v>536</v>
      </c>
      <c r="C11862">
        <v>61.2</v>
      </c>
    </row>
    <row r="11863" spans="1:3" x14ac:dyDescent="0.35">
      <c r="A11863" s="1">
        <v>42145</v>
      </c>
      <c r="B11863" s="2" t="s">
        <v>537</v>
      </c>
      <c r="C11863">
        <v>55.5</v>
      </c>
    </row>
    <row r="11864" spans="1:3" x14ac:dyDescent="0.35">
      <c r="A11864" s="1">
        <v>42145</v>
      </c>
      <c r="B11864" s="2" t="s">
        <v>538</v>
      </c>
      <c r="C11864">
        <v>65</v>
      </c>
    </row>
    <row r="11865" spans="1:3" x14ac:dyDescent="0.35">
      <c r="A11865" s="1">
        <v>42145</v>
      </c>
      <c r="B11865" s="2" t="s">
        <v>539</v>
      </c>
      <c r="C11865">
        <v>68.75</v>
      </c>
    </row>
    <row r="11866" spans="1:3" x14ac:dyDescent="0.35">
      <c r="A11866" s="1">
        <v>42144</v>
      </c>
      <c r="B11866" s="2" t="s">
        <v>529</v>
      </c>
      <c r="C11866">
        <v>58.5</v>
      </c>
    </row>
    <row r="11867" spans="1:3" x14ac:dyDescent="0.35">
      <c r="A11867" s="1">
        <v>42144</v>
      </c>
      <c r="B11867" s="2" t="s">
        <v>530</v>
      </c>
      <c r="C11867">
        <v>66</v>
      </c>
    </row>
    <row r="11868" spans="1:3" x14ac:dyDescent="0.35">
      <c r="A11868" s="1">
        <v>42144</v>
      </c>
      <c r="B11868" s="2" t="s">
        <v>531</v>
      </c>
      <c r="C11868">
        <v>52.5</v>
      </c>
    </row>
    <row r="11869" spans="1:3" x14ac:dyDescent="0.35">
      <c r="A11869" s="1">
        <v>42144</v>
      </c>
      <c r="B11869" s="2" t="s">
        <v>532</v>
      </c>
      <c r="C11869">
        <v>55.25</v>
      </c>
    </row>
    <row r="11870" spans="1:3" x14ac:dyDescent="0.35">
      <c r="A11870" s="1">
        <v>42144</v>
      </c>
      <c r="B11870" s="2" t="s">
        <v>528</v>
      </c>
      <c r="C11870">
        <v>60.6</v>
      </c>
    </row>
    <row r="11871" spans="1:3" x14ac:dyDescent="0.35">
      <c r="A11871" s="1">
        <v>42144</v>
      </c>
      <c r="B11871" s="2" t="s">
        <v>533</v>
      </c>
      <c r="C11871">
        <v>56.5</v>
      </c>
    </row>
    <row r="11872" spans="1:3" x14ac:dyDescent="0.35">
      <c r="A11872" s="1">
        <v>42144</v>
      </c>
      <c r="B11872" s="2" t="s">
        <v>534</v>
      </c>
      <c r="C11872">
        <v>55</v>
      </c>
    </row>
    <row r="11873" spans="1:3" x14ac:dyDescent="0.35">
      <c r="A11873" s="1">
        <v>42144</v>
      </c>
      <c r="B11873" s="2" t="s">
        <v>535</v>
      </c>
      <c r="C11873">
        <v>56.744999999999997</v>
      </c>
    </row>
    <row r="11874" spans="1:3" x14ac:dyDescent="0.35">
      <c r="A11874" s="1">
        <v>42144</v>
      </c>
      <c r="B11874" s="2" t="s">
        <v>536</v>
      </c>
      <c r="C11874">
        <v>60.7</v>
      </c>
    </row>
    <row r="11875" spans="1:3" x14ac:dyDescent="0.35">
      <c r="A11875" s="1">
        <v>42144</v>
      </c>
      <c r="B11875" s="2" t="s">
        <v>537</v>
      </c>
      <c r="C11875">
        <v>55</v>
      </c>
    </row>
    <row r="11876" spans="1:3" x14ac:dyDescent="0.35">
      <c r="A11876" s="1">
        <v>42144</v>
      </c>
      <c r="B11876" s="2" t="s">
        <v>538</v>
      </c>
      <c r="C11876">
        <v>64.5</v>
      </c>
    </row>
    <row r="11877" spans="1:3" x14ac:dyDescent="0.35">
      <c r="A11877" s="1">
        <v>42144</v>
      </c>
      <c r="B11877" s="2" t="s">
        <v>539</v>
      </c>
      <c r="C11877">
        <v>68.25</v>
      </c>
    </row>
    <row r="11878" spans="1:3" x14ac:dyDescent="0.35">
      <c r="A11878" s="1">
        <v>42143</v>
      </c>
      <c r="B11878" s="2" t="s">
        <v>529</v>
      </c>
      <c r="C11878">
        <v>59.5</v>
      </c>
    </row>
    <row r="11879" spans="1:3" x14ac:dyDescent="0.35">
      <c r="A11879" s="1">
        <v>42143</v>
      </c>
      <c r="B11879" s="2" t="s">
        <v>530</v>
      </c>
      <c r="C11879">
        <v>67</v>
      </c>
    </row>
    <row r="11880" spans="1:3" x14ac:dyDescent="0.35">
      <c r="A11880" s="1">
        <v>42143</v>
      </c>
      <c r="B11880" s="2" t="s">
        <v>531</v>
      </c>
      <c r="C11880">
        <v>53.5</v>
      </c>
    </row>
    <row r="11881" spans="1:3" x14ac:dyDescent="0.35">
      <c r="A11881" s="1">
        <v>42143</v>
      </c>
      <c r="B11881" s="2" t="s">
        <v>532</v>
      </c>
      <c r="C11881">
        <v>56.25</v>
      </c>
    </row>
    <row r="11882" spans="1:3" x14ac:dyDescent="0.35">
      <c r="A11882" s="1">
        <v>42143</v>
      </c>
      <c r="B11882" s="2" t="s">
        <v>528</v>
      </c>
      <c r="C11882">
        <v>61.6</v>
      </c>
    </row>
    <row r="11883" spans="1:3" x14ac:dyDescent="0.35">
      <c r="A11883" s="1">
        <v>42143</v>
      </c>
      <c r="B11883" s="2" t="s">
        <v>533</v>
      </c>
      <c r="C11883">
        <v>57.5</v>
      </c>
    </row>
    <row r="11884" spans="1:3" x14ac:dyDescent="0.35">
      <c r="A11884" s="1">
        <v>42143</v>
      </c>
      <c r="B11884" s="2" t="s">
        <v>534</v>
      </c>
      <c r="C11884">
        <v>56</v>
      </c>
    </row>
    <row r="11885" spans="1:3" x14ac:dyDescent="0.35">
      <c r="A11885" s="1">
        <v>42143</v>
      </c>
      <c r="B11885" s="2" t="s">
        <v>535</v>
      </c>
      <c r="C11885">
        <v>57.714999999999996</v>
      </c>
    </row>
    <row r="11886" spans="1:3" x14ac:dyDescent="0.35">
      <c r="A11886" s="1">
        <v>42143</v>
      </c>
      <c r="B11886" s="2" t="s">
        <v>536</v>
      </c>
      <c r="C11886">
        <v>61.7</v>
      </c>
    </row>
    <row r="11887" spans="1:3" x14ac:dyDescent="0.35">
      <c r="A11887" s="1">
        <v>42143</v>
      </c>
      <c r="B11887" s="2" t="s">
        <v>537</v>
      </c>
      <c r="C11887">
        <v>56</v>
      </c>
    </row>
    <row r="11888" spans="1:3" x14ac:dyDescent="0.35">
      <c r="A11888" s="1">
        <v>42143</v>
      </c>
      <c r="B11888" s="2" t="s">
        <v>538</v>
      </c>
      <c r="C11888">
        <v>65.5</v>
      </c>
    </row>
    <row r="11889" spans="1:3" x14ac:dyDescent="0.35">
      <c r="A11889" s="1">
        <v>42143</v>
      </c>
      <c r="B11889" s="2" t="s">
        <v>539</v>
      </c>
      <c r="C11889">
        <v>69.25</v>
      </c>
    </row>
    <row r="11890" spans="1:3" x14ac:dyDescent="0.35">
      <c r="A11890" s="1">
        <v>42142</v>
      </c>
      <c r="B11890" s="2" t="s">
        <v>529</v>
      </c>
      <c r="C11890">
        <v>59.75</v>
      </c>
    </row>
    <row r="11891" spans="1:3" x14ac:dyDescent="0.35">
      <c r="A11891" s="1">
        <v>42142</v>
      </c>
      <c r="B11891" s="2" t="s">
        <v>530</v>
      </c>
      <c r="C11891">
        <v>66.25</v>
      </c>
    </row>
    <row r="11892" spans="1:3" x14ac:dyDescent="0.35">
      <c r="A11892" s="1">
        <v>42142</v>
      </c>
      <c r="B11892" s="2" t="s">
        <v>531</v>
      </c>
      <c r="C11892">
        <v>54</v>
      </c>
    </row>
    <row r="11893" spans="1:3" x14ac:dyDescent="0.35">
      <c r="A11893" s="1">
        <v>42142</v>
      </c>
      <c r="B11893" s="2" t="s">
        <v>532</v>
      </c>
      <c r="C11893">
        <v>56.75</v>
      </c>
    </row>
    <row r="11894" spans="1:3" x14ac:dyDescent="0.35">
      <c r="A11894" s="1">
        <v>42142</v>
      </c>
      <c r="B11894" s="2" t="s">
        <v>528</v>
      </c>
      <c r="C11894">
        <v>61.85</v>
      </c>
    </row>
    <row r="11895" spans="1:3" x14ac:dyDescent="0.35">
      <c r="A11895" s="1">
        <v>42142</v>
      </c>
      <c r="B11895" s="2" t="s">
        <v>533</v>
      </c>
      <c r="C11895">
        <v>57.75</v>
      </c>
    </row>
    <row r="11896" spans="1:3" x14ac:dyDescent="0.35">
      <c r="A11896" s="1">
        <v>42142</v>
      </c>
      <c r="B11896" s="2" t="s">
        <v>534</v>
      </c>
      <c r="C11896">
        <v>56.25</v>
      </c>
    </row>
    <row r="11897" spans="1:3" x14ac:dyDescent="0.35">
      <c r="A11897" s="1">
        <v>42142</v>
      </c>
      <c r="B11897" s="2" t="s">
        <v>535</v>
      </c>
      <c r="C11897">
        <v>57.957499999999996</v>
      </c>
    </row>
    <row r="11898" spans="1:3" x14ac:dyDescent="0.35">
      <c r="A11898" s="1">
        <v>42142</v>
      </c>
      <c r="B11898" s="2" t="s">
        <v>536</v>
      </c>
      <c r="C11898">
        <v>61.95</v>
      </c>
    </row>
    <row r="11899" spans="1:3" x14ac:dyDescent="0.35">
      <c r="A11899" s="1">
        <v>42142</v>
      </c>
      <c r="B11899" s="2" t="s">
        <v>537</v>
      </c>
      <c r="C11899">
        <v>56.25</v>
      </c>
    </row>
    <row r="11900" spans="1:3" x14ac:dyDescent="0.35">
      <c r="A11900" s="1">
        <v>42142</v>
      </c>
      <c r="B11900" s="2" t="s">
        <v>538</v>
      </c>
      <c r="C11900">
        <v>65.75</v>
      </c>
    </row>
    <row r="11901" spans="1:3" x14ac:dyDescent="0.35">
      <c r="A11901" s="1">
        <v>42142</v>
      </c>
      <c r="B11901" s="2" t="s">
        <v>539</v>
      </c>
      <c r="C11901">
        <v>68.5</v>
      </c>
    </row>
    <row r="11902" spans="1:3" x14ac:dyDescent="0.35">
      <c r="A11902" s="1">
        <v>42139</v>
      </c>
      <c r="B11902" s="2" t="s">
        <v>529</v>
      </c>
      <c r="C11902">
        <v>61.25</v>
      </c>
    </row>
    <row r="11903" spans="1:3" x14ac:dyDescent="0.35">
      <c r="A11903" s="1">
        <v>42139</v>
      </c>
      <c r="B11903" s="2" t="s">
        <v>530</v>
      </c>
      <c r="C11903">
        <v>67.75</v>
      </c>
    </row>
    <row r="11904" spans="1:3" x14ac:dyDescent="0.35">
      <c r="A11904" s="1">
        <v>42139</v>
      </c>
      <c r="B11904" s="2" t="s">
        <v>531</v>
      </c>
      <c r="C11904">
        <v>54.25</v>
      </c>
    </row>
    <row r="11905" spans="1:3" x14ac:dyDescent="0.35">
      <c r="A11905" s="1">
        <v>42139</v>
      </c>
      <c r="B11905" s="2" t="s">
        <v>532</v>
      </c>
      <c r="C11905">
        <v>57</v>
      </c>
    </row>
    <row r="11906" spans="1:3" x14ac:dyDescent="0.35">
      <c r="A11906" s="1">
        <v>42139</v>
      </c>
      <c r="B11906" s="2" t="s">
        <v>528</v>
      </c>
      <c r="C11906">
        <v>63.35</v>
      </c>
    </row>
    <row r="11907" spans="1:3" x14ac:dyDescent="0.35">
      <c r="A11907" s="1">
        <v>42139</v>
      </c>
      <c r="B11907" s="2" t="s">
        <v>533</v>
      </c>
      <c r="C11907">
        <v>59.25</v>
      </c>
    </row>
    <row r="11908" spans="1:3" x14ac:dyDescent="0.35">
      <c r="A11908" s="1">
        <v>42139</v>
      </c>
      <c r="B11908" s="2" t="s">
        <v>534</v>
      </c>
      <c r="C11908">
        <v>57.75</v>
      </c>
    </row>
    <row r="11909" spans="1:3" x14ac:dyDescent="0.35">
      <c r="A11909" s="1">
        <v>42139</v>
      </c>
      <c r="B11909" s="2" t="s">
        <v>535</v>
      </c>
      <c r="C11909">
        <v>59.412500000000001</v>
      </c>
    </row>
    <row r="11910" spans="1:3" x14ac:dyDescent="0.35">
      <c r="A11910" s="1">
        <v>42139</v>
      </c>
      <c r="B11910" s="2" t="s">
        <v>536</v>
      </c>
      <c r="C11910">
        <v>63.45</v>
      </c>
    </row>
    <row r="11911" spans="1:3" x14ac:dyDescent="0.35">
      <c r="A11911" s="1">
        <v>42139</v>
      </c>
      <c r="B11911" s="2" t="s">
        <v>537</v>
      </c>
      <c r="C11911">
        <v>57.75</v>
      </c>
    </row>
    <row r="11912" spans="1:3" x14ac:dyDescent="0.35">
      <c r="A11912" s="1">
        <v>42139</v>
      </c>
      <c r="B11912" s="2" t="s">
        <v>538</v>
      </c>
      <c r="C11912">
        <v>67.25</v>
      </c>
    </row>
    <row r="11913" spans="1:3" x14ac:dyDescent="0.35">
      <c r="A11913" s="1">
        <v>42139</v>
      </c>
      <c r="B11913" s="2" t="s">
        <v>539</v>
      </c>
      <c r="C11913">
        <v>70</v>
      </c>
    </row>
    <row r="11914" spans="1:3" x14ac:dyDescent="0.35">
      <c r="A11914" s="1">
        <v>42138</v>
      </c>
      <c r="B11914" s="2" t="s">
        <v>529</v>
      </c>
      <c r="C11914">
        <v>62</v>
      </c>
    </row>
    <row r="11915" spans="1:3" x14ac:dyDescent="0.35">
      <c r="A11915" s="1">
        <v>42138</v>
      </c>
      <c r="B11915" s="2" t="s">
        <v>530</v>
      </c>
      <c r="C11915">
        <v>68.5</v>
      </c>
    </row>
    <row r="11916" spans="1:3" x14ac:dyDescent="0.35">
      <c r="A11916" s="1">
        <v>42138</v>
      </c>
      <c r="B11916" s="2" t="s">
        <v>531</v>
      </c>
      <c r="C11916">
        <v>55</v>
      </c>
    </row>
    <row r="11917" spans="1:3" x14ac:dyDescent="0.35">
      <c r="A11917" s="1">
        <v>42138</v>
      </c>
      <c r="B11917" s="2" t="s">
        <v>532</v>
      </c>
      <c r="C11917">
        <v>57.75</v>
      </c>
    </row>
    <row r="11918" spans="1:3" x14ac:dyDescent="0.35">
      <c r="A11918" s="1">
        <v>42138</v>
      </c>
      <c r="B11918" s="2" t="s">
        <v>528</v>
      </c>
      <c r="C11918">
        <v>64.099999999999994</v>
      </c>
    </row>
    <row r="11919" spans="1:3" x14ac:dyDescent="0.35">
      <c r="A11919" s="1">
        <v>42138</v>
      </c>
      <c r="B11919" s="2" t="s">
        <v>533</v>
      </c>
      <c r="C11919">
        <v>60</v>
      </c>
    </row>
    <row r="11920" spans="1:3" x14ac:dyDescent="0.35">
      <c r="A11920" s="1">
        <v>42138</v>
      </c>
      <c r="B11920" s="2" t="s">
        <v>534</v>
      </c>
      <c r="C11920">
        <v>58.5</v>
      </c>
    </row>
    <row r="11921" spans="1:3" x14ac:dyDescent="0.35">
      <c r="A11921" s="1">
        <v>42138</v>
      </c>
      <c r="B11921" s="2" t="s">
        <v>535</v>
      </c>
      <c r="C11921">
        <v>60.14</v>
      </c>
    </row>
    <row r="11922" spans="1:3" x14ac:dyDescent="0.35">
      <c r="A11922" s="1">
        <v>42138</v>
      </c>
      <c r="B11922" s="2" t="s">
        <v>536</v>
      </c>
      <c r="C11922">
        <v>64.2</v>
      </c>
    </row>
    <row r="11923" spans="1:3" x14ac:dyDescent="0.35">
      <c r="A11923" s="1">
        <v>42138</v>
      </c>
      <c r="B11923" s="2" t="s">
        <v>537</v>
      </c>
      <c r="C11923">
        <v>58.5</v>
      </c>
    </row>
    <row r="11924" spans="1:3" x14ac:dyDescent="0.35">
      <c r="A11924" s="1">
        <v>42138</v>
      </c>
      <c r="B11924" s="2" t="s">
        <v>538</v>
      </c>
      <c r="C11924">
        <v>68</v>
      </c>
    </row>
    <row r="11925" spans="1:3" x14ac:dyDescent="0.35">
      <c r="A11925" s="1">
        <v>42138</v>
      </c>
      <c r="B11925" s="2" t="s">
        <v>539</v>
      </c>
      <c r="C11925">
        <v>70.75</v>
      </c>
    </row>
    <row r="11926" spans="1:3" x14ac:dyDescent="0.35">
      <c r="A11926" s="1">
        <v>42137</v>
      </c>
      <c r="B11926" s="2" t="s">
        <v>529</v>
      </c>
      <c r="C11926">
        <v>63</v>
      </c>
    </row>
    <row r="11927" spans="1:3" x14ac:dyDescent="0.35">
      <c r="A11927" s="1">
        <v>42137</v>
      </c>
      <c r="B11927" s="2" t="s">
        <v>530</v>
      </c>
      <c r="C11927">
        <v>69.5</v>
      </c>
    </row>
    <row r="11928" spans="1:3" x14ac:dyDescent="0.35">
      <c r="A11928" s="1">
        <v>42137</v>
      </c>
      <c r="B11928" s="2" t="s">
        <v>531</v>
      </c>
      <c r="C11928">
        <v>56</v>
      </c>
    </row>
    <row r="11929" spans="1:3" x14ac:dyDescent="0.35">
      <c r="A11929" s="1">
        <v>42137</v>
      </c>
      <c r="B11929" s="2" t="s">
        <v>532</v>
      </c>
      <c r="C11929">
        <v>58.75</v>
      </c>
    </row>
    <row r="11930" spans="1:3" x14ac:dyDescent="0.35">
      <c r="A11930" s="1">
        <v>42137</v>
      </c>
      <c r="B11930" s="2" t="s">
        <v>528</v>
      </c>
      <c r="C11930">
        <v>65.099999999999994</v>
      </c>
    </row>
    <row r="11931" spans="1:3" x14ac:dyDescent="0.35">
      <c r="A11931" s="1">
        <v>42137</v>
      </c>
      <c r="B11931" s="2" t="s">
        <v>533</v>
      </c>
      <c r="C11931">
        <v>61</v>
      </c>
    </row>
    <row r="11932" spans="1:3" x14ac:dyDescent="0.35">
      <c r="A11932" s="1">
        <v>42137</v>
      </c>
      <c r="B11932" s="2" t="s">
        <v>534</v>
      </c>
      <c r="C11932">
        <v>59.5</v>
      </c>
    </row>
    <row r="11933" spans="1:3" x14ac:dyDescent="0.35">
      <c r="A11933" s="1">
        <v>42137</v>
      </c>
      <c r="B11933" s="2" t="s">
        <v>535</v>
      </c>
      <c r="C11933">
        <v>61.11</v>
      </c>
    </row>
    <row r="11934" spans="1:3" x14ac:dyDescent="0.35">
      <c r="A11934" s="1">
        <v>42137</v>
      </c>
      <c r="B11934" s="2" t="s">
        <v>536</v>
      </c>
      <c r="C11934">
        <v>65.2</v>
      </c>
    </row>
    <row r="11935" spans="1:3" x14ac:dyDescent="0.35">
      <c r="A11935" s="1">
        <v>42137</v>
      </c>
      <c r="B11935" s="2" t="s">
        <v>537</v>
      </c>
      <c r="C11935">
        <v>59.5</v>
      </c>
    </row>
    <row r="11936" spans="1:3" x14ac:dyDescent="0.35">
      <c r="A11936" s="1">
        <v>42137</v>
      </c>
      <c r="B11936" s="2" t="s">
        <v>538</v>
      </c>
      <c r="C11936">
        <v>69</v>
      </c>
    </row>
    <row r="11937" spans="1:3" x14ac:dyDescent="0.35">
      <c r="A11937" s="1">
        <v>42137</v>
      </c>
      <c r="B11937" s="2" t="s">
        <v>539</v>
      </c>
      <c r="C11937">
        <v>71.75</v>
      </c>
    </row>
    <row r="11938" spans="1:3" x14ac:dyDescent="0.35">
      <c r="A11938" s="1">
        <v>42136</v>
      </c>
      <c r="B11938" s="2" t="s">
        <v>529</v>
      </c>
      <c r="C11938">
        <v>62.5</v>
      </c>
    </row>
    <row r="11939" spans="1:3" x14ac:dyDescent="0.35">
      <c r="A11939" s="1">
        <v>42136</v>
      </c>
      <c r="B11939" s="2" t="s">
        <v>530</v>
      </c>
      <c r="C11939">
        <v>69</v>
      </c>
    </row>
    <row r="11940" spans="1:3" x14ac:dyDescent="0.35">
      <c r="A11940" s="1">
        <v>42136</v>
      </c>
      <c r="B11940" s="2" t="s">
        <v>531</v>
      </c>
      <c r="C11940">
        <v>55.5</v>
      </c>
    </row>
    <row r="11941" spans="1:3" x14ac:dyDescent="0.35">
      <c r="A11941" s="1">
        <v>42136</v>
      </c>
      <c r="B11941" s="2" t="s">
        <v>532</v>
      </c>
      <c r="C11941">
        <v>58.25</v>
      </c>
    </row>
    <row r="11942" spans="1:3" x14ac:dyDescent="0.35">
      <c r="A11942" s="1">
        <v>42136</v>
      </c>
      <c r="B11942" s="2" t="s">
        <v>528</v>
      </c>
      <c r="C11942">
        <v>64.599999999999994</v>
      </c>
    </row>
    <row r="11943" spans="1:3" x14ac:dyDescent="0.35">
      <c r="A11943" s="1">
        <v>42136</v>
      </c>
      <c r="B11943" s="2" t="s">
        <v>533</v>
      </c>
      <c r="C11943">
        <v>60.5</v>
      </c>
    </row>
    <row r="11944" spans="1:3" x14ac:dyDescent="0.35">
      <c r="A11944" s="1">
        <v>42136</v>
      </c>
      <c r="B11944" s="2" t="s">
        <v>534</v>
      </c>
      <c r="C11944">
        <v>59</v>
      </c>
    </row>
    <row r="11945" spans="1:3" x14ac:dyDescent="0.35">
      <c r="A11945" s="1">
        <v>42136</v>
      </c>
      <c r="B11945" s="2" t="s">
        <v>535</v>
      </c>
      <c r="C11945">
        <v>60.625</v>
      </c>
    </row>
    <row r="11946" spans="1:3" x14ac:dyDescent="0.35">
      <c r="A11946" s="1">
        <v>42136</v>
      </c>
      <c r="B11946" s="2" t="s">
        <v>536</v>
      </c>
      <c r="C11946">
        <v>64.7</v>
      </c>
    </row>
    <row r="11947" spans="1:3" x14ac:dyDescent="0.35">
      <c r="A11947" s="1">
        <v>42136</v>
      </c>
      <c r="B11947" s="2" t="s">
        <v>537</v>
      </c>
      <c r="C11947">
        <v>59</v>
      </c>
    </row>
    <row r="11948" spans="1:3" x14ac:dyDescent="0.35">
      <c r="A11948" s="1">
        <v>42136</v>
      </c>
      <c r="B11948" s="2" t="s">
        <v>538</v>
      </c>
      <c r="C11948">
        <v>68.5</v>
      </c>
    </row>
    <row r="11949" spans="1:3" x14ac:dyDescent="0.35">
      <c r="A11949" s="1">
        <v>42136</v>
      </c>
      <c r="B11949" s="2" t="s">
        <v>539</v>
      </c>
      <c r="C11949">
        <v>71.25</v>
      </c>
    </row>
    <row r="11950" spans="1:3" x14ac:dyDescent="0.35">
      <c r="A11950" s="1">
        <v>42135</v>
      </c>
      <c r="B11950" s="2" t="s">
        <v>529</v>
      </c>
      <c r="C11950">
        <v>63</v>
      </c>
    </row>
    <row r="11951" spans="1:3" x14ac:dyDescent="0.35">
      <c r="A11951" s="1">
        <v>42135</v>
      </c>
      <c r="B11951" s="2" t="s">
        <v>530</v>
      </c>
      <c r="C11951">
        <v>69.25</v>
      </c>
    </row>
    <row r="11952" spans="1:3" x14ac:dyDescent="0.35">
      <c r="A11952" s="1">
        <v>42135</v>
      </c>
      <c r="B11952" s="2" t="s">
        <v>531</v>
      </c>
      <c r="C11952">
        <v>55.25</v>
      </c>
    </row>
    <row r="11953" spans="1:3" x14ac:dyDescent="0.35">
      <c r="A11953" s="1">
        <v>42135</v>
      </c>
      <c r="B11953" s="2" t="s">
        <v>532</v>
      </c>
      <c r="C11953">
        <v>58</v>
      </c>
    </row>
    <row r="11954" spans="1:3" x14ac:dyDescent="0.35">
      <c r="A11954" s="1">
        <v>42135</v>
      </c>
      <c r="B11954" s="2" t="s">
        <v>528</v>
      </c>
      <c r="C11954">
        <v>65.099999999999994</v>
      </c>
    </row>
    <row r="11955" spans="1:3" x14ac:dyDescent="0.35">
      <c r="A11955" s="1">
        <v>42135</v>
      </c>
      <c r="B11955" s="2" t="s">
        <v>533</v>
      </c>
      <c r="C11955">
        <v>61</v>
      </c>
    </row>
    <row r="11956" spans="1:3" x14ac:dyDescent="0.35">
      <c r="A11956" s="1">
        <v>42135</v>
      </c>
      <c r="B11956" s="2" t="s">
        <v>534</v>
      </c>
      <c r="C11956">
        <v>59.5</v>
      </c>
    </row>
    <row r="11957" spans="1:3" x14ac:dyDescent="0.35">
      <c r="A11957" s="1">
        <v>42135</v>
      </c>
      <c r="B11957" s="2" t="s">
        <v>535</v>
      </c>
      <c r="C11957">
        <v>61.11</v>
      </c>
    </row>
    <row r="11958" spans="1:3" x14ac:dyDescent="0.35">
      <c r="A11958" s="1">
        <v>42135</v>
      </c>
      <c r="B11958" s="2" t="s">
        <v>536</v>
      </c>
      <c r="C11958">
        <v>65.2</v>
      </c>
    </row>
    <row r="11959" spans="1:3" x14ac:dyDescent="0.35">
      <c r="A11959" s="1">
        <v>42135</v>
      </c>
      <c r="B11959" s="2" t="s">
        <v>537</v>
      </c>
      <c r="C11959">
        <v>59.5</v>
      </c>
    </row>
    <row r="11960" spans="1:3" x14ac:dyDescent="0.35">
      <c r="A11960" s="1">
        <v>42135</v>
      </c>
      <c r="B11960" s="2" t="s">
        <v>538</v>
      </c>
      <c r="C11960">
        <v>69</v>
      </c>
    </row>
    <row r="11961" spans="1:3" x14ac:dyDescent="0.35">
      <c r="A11961" s="1">
        <v>42135</v>
      </c>
      <c r="B11961" s="2" t="s">
        <v>539</v>
      </c>
      <c r="C11961">
        <v>71.5</v>
      </c>
    </row>
    <row r="11962" spans="1:3" x14ac:dyDescent="0.35">
      <c r="A11962" s="1">
        <v>42132</v>
      </c>
      <c r="B11962" s="2" t="s">
        <v>529</v>
      </c>
      <c r="C11962">
        <v>61.5</v>
      </c>
    </row>
    <row r="11963" spans="1:3" x14ac:dyDescent="0.35">
      <c r="A11963" s="1">
        <v>42132</v>
      </c>
      <c r="B11963" s="2" t="s">
        <v>530</v>
      </c>
      <c r="C11963">
        <v>67.75</v>
      </c>
    </row>
    <row r="11964" spans="1:3" x14ac:dyDescent="0.35">
      <c r="A11964" s="1">
        <v>42132</v>
      </c>
      <c r="B11964" s="2" t="s">
        <v>531</v>
      </c>
      <c r="C11964">
        <v>53.75</v>
      </c>
    </row>
    <row r="11965" spans="1:3" x14ac:dyDescent="0.35">
      <c r="A11965" s="1">
        <v>42132</v>
      </c>
      <c r="B11965" s="2" t="s">
        <v>532</v>
      </c>
      <c r="C11965">
        <v>56.5</v>
      </c>
    </row>
    <row r="11966" spans="1:3" x14ac:dyDescent="0.35">
      <c r="A11966" s="1">
        <v>42132</v>
      </c>
      <c r="B11966" s="2" t="s">
        <v>528</v>
      </c>
      <c r="C11966">
        <v>63.6</v>
      </c>
    </row>
    <row r="11967" spans="1:3" x14ac:dyDescent="0.35">
      <c r="A11967" s="1">
        <v>42132</v>
      </c>
      <c r="B11967" s="2" t="s">
        <v>533</v>
      </c>
      <c r="C11967">
        <v>59.5</v>
      </c>
    </row>
    <row r="11968" spans="1:3" x14ac:dyDescent="0.35">
      <c r="A11968" s="1">
        <v>42132</v>
      </c>
      <c r="B11968" s="2" t="s">
        <v>534</v>
      </c>
      <c r="C11968">
        <v>58</v>
      </c>
    </row>
    <row r="11969" spans="1:3" x14ac:dyDescent="0.35">
      <c r="A11969" s="1">
        <v>42132</v>
      </c>
      <c r="B11969" s="2" t="s">
        <v>535</v>
      </c>
      <c r="C11969">
        <v>59.655000000000001</v>
      </c>
    </row>
    <row r="11970" spans="1:3" x14ac:dyDescent="0.35">
      <c r="A11970" s="1">
        <v>42132</v>
      </c>
      <c r="B11970" s="2" t="s">
        <v>536</v>
      </c>
      <c r="C11970">
        <v>63.7</v>
      </c>
    </row>
    <row r="11971" spans="1:3" x14ac:dyDescent="0.35">
      <c r="A11971" s="1">
        <v>42132</v>
      </c>
      <c r="B11971" s="2" t="s">
        <v>537</v>
      </c>
      <c r="C11971">
        <v>58</v>
      </c>
    </row>
    <row r="11972" spans="1:3" x14ac:dyDescent="0.35">
      <c r="A11972" s="1">
        <v>42132</v>
      </c>
      <c r="B11972" s="2" t="s">
        <v>538</v>
      </c>
      <c r="C11972">
        <v>67.5</v>
      </c>
    </row>
    <row r="11973" spans="1:3" x14ac:dyDescent="0.35">
      <c r="A11973" s="1">
        <v>42132</v>
      </c>
      <c r="B11973" s="2" t="s">
        <v>539</v>
      </c>
      <c r="C11973">
        <v>70</v>
      </c>
    </row>
    <row r="11974" spans="1:3" x14ac:dyDescent="0.35">
      <c r="A11974" s="1">
        <v>42131</v>
      </c>
      <c r="B11974" s="2" t="s">
        <v>529</v>
      </c>
      <c r="C11974">
        <v>59.5</v>
      </c>
    </row>
    <row r="11975" spans="1:3" x14ac:dyDescent="0.35">
      <c r="A11975" s="1">
        <v>42131</v>
      </c>
      <c r="B11975" s="2" t="s">
        <v>530</v>
      </c>
      <c r="C11975">
        <v>65.75</v>
      </c>
    </row>
    <row r="11976" spans="1:3" x14ac:dyDescent="0.35">
      <c r="A11976" s="1">
        <v>42131</v>
      </c>
      <c r="B11976" s="2" t="s">
        <v>531</v>
      </c>
      <c r="C11976">
        <v>51</v>
      </c>
    </row>
    <row r="11977" spans="1:3" x14ac:dyDescent="0.35">
      <c r="A11977" s="1">
        <v>42131</v>
      </c>
      <c r="B11977" s="2" t="s">
        <v>532</v>
      </c>
      <c r="C11977">
        <v>53.75</v>
      </c>
    </row>
    <row r="11978" spans="1:3" x14ac:dyDescent="0.35">
      <c r="A11978" s="1">
        <v>42131</v>
      </c>
      <c r="B11978" s="2" t="s">
        <v>528</v>
      </c>
      <c r="C11978">
        <v>61.6</v>
      </c>
    </row>
    <row r="11979" spans="1:3" x14ac:dyDescent="0.35">
      <c r="A11979" s="1">
        <v>42131</v>
      </c>
      <c r="B11979" s="2" t="s">
        <v>533</v>
      </c>
      <c r="C11979">
        <v>57.5</v>
      </c>
    </row>
    <row r="11980" spans="1:3" x14ac:dyDescent="0.35">
      <c r="A11980" s="1">
        <v>42131</v>
      </c>
      <c r="B11980" s="2" t="s">
        <v>534</v>
      </c>
      <c r="C11980">
        <v>56</v>
      </c>
    </row>
    <row r="11981" spans="1:3" x14ac:dyDescent="0.35">
      <c r="A11981" s="1">
        <v>42131</v>
      </c>
      <c r="B11981" s="2" t="s">
        <v>535</v>
      </c>
      <c r="C11981">
        <v>57.714999999999996</v>
      </c>
    </row>
    <row r="11982" spans="1:3" x14ac:dyDescent="0.35">
      <c r="A11982" s="1">
        <v>42131</v>
      </c>
      <c r="B11982" s="2" t="s">
        <v>536</v>
      </c>
      <c r="C11982">
        <v>61.7</v>
      </c>
    </row>
    <row r="11983" spans="1:3" x14ac:dyDescent="0.35">
      <c r="A11983" s="1">
        <v>42131</v>
      </c>
      <c r="B11983" s="2" t="s">
        <v>537</v>
      </c>
      <c r="C11983">
        <v>56</v>
      </c>
    </row>
    <row r="11984" spans="1:3" x14ac:dyDescent="0.35">
      <c r="A11984" s="1">
        <v>42131</v>
      </c>
      <c r="B11984" s="2" t="s">
        <v>538</v>
      </c>
      <c r="C11984">
        <v>65.5</v>
      </c>
    </row>
    <row r="11985" spans="1:3" x14ac:dyDescent="0.35">
      <c r="A11985" s="1">
        <v>42131</v>
      </c>
      <c r="B11985" s="2" t="s">
        <v>539</v>
      </c>
      <c r="C11985">
        <v>68</v>
      </c>
    </row>
    <row r="11986" spans="1:3" x14ac:dyDescent="0.35">
      <c r="A11986" s="1">
        <v>42130</v>
      </c>
      <c r="B11986" s="2" t="s">
        <v>529</v>
      </c>
      <c r="C11986">
        <v>61.25</v>
      </c>
    </row>
    <row r="11987" spans="1:3" x14ac:dyDescent="0.35">
      <c r="A11987" s="1">
        <v>42130</v>
      </c>
      <c r="B11987" s="2" t="s">
        <v>530</v>
      </c>
      <c r="C11987">
        <v>67.5</v>
      </c>
    </row>
    <row r="11988" spans="1:3" x14ac:dyDescent="0.35">
      <c r="A11988" s="1">
        <v>42130</v>
      </c>
      <c r="B11988" s="2" t="s">
        <v>531</v>
      </c>
      <c r="C11988">
        <v>52.75</v>
      </c>
    </row>
    <row r="11989" spans="1:3" x14ac:dyDescent="0.35">
      <c r="A11989" s="1">
        <v>42130</v>
      </c>
      <c r="B11989" s="2" t="s">
        <v>532</v>
      </c>
      <c r="C11989">
        <v>55.5</v>
      </c>
    </row>
    <row r="11990" spans="1:3" x14ac:dyDescent="0.35">
      <c r="A11990" s="1">
        <v>42130</v>
      </c>
      <c r="B11990" s="2" t="s">
        <v>528</v>
      </c>
      <c r="C11990">
        <v>63.35</v>
      </c>
    </row>
    <row r="11991" spans="1:3" x14ac:dyDescent="0.35">
      <c r="A11991" s="1">
        <v>42130</v>
      </c>
      <c r="B11991" s="2" t="s">
        <v>533</v>
      </c>
      <c r="C11991">
        <v>59.25</v>
      </c>
    </row>
    <row r="11992" spans="1:3" x14ac:dyDescent="0.35">
      <c r="A11992" s="1">
        <v>42130</v>
      </c>
      <c r="B11992" s="2" t="s">
        <v>534</v>
      </c>
      <c r="C11992">
        <v>57.75</v>
      </c>
    </row>
    <row r="11993" spans="1:3" x14ac:dyDescent="0.35">
      <c r="A11993" s="1">
        <v>42130</v>
      </c>
      <c r="B11993" s="2" t="s">
        <v>535</v>
      </c>
      <c r="C11993">
        <v>59.412500000000001</v>
      </c>
    </row>
    <row r="11994" spans="1:3" x14ac:dyDescent="0.35">
      <c r="A11994" s="1">
        <v>42130</v>
      </c>
      <c r="B11994" s="2" t="s">
        <v>536</v>
      </c>
      <c r="C11994">
        <v>63.45</v>
      </c>
    </row>
    <row r="11995" spans="1:3" x14ac:dyDescent="0.35">
      <c r="A11995" s="1">
        <v>42130</v>
      </c>
      <c r="B11995" s="2" t="s">
        <v>537</v>
      </c>
      <c r="C11995">
        <v>57.75</v>
      </c>
    </row>
    <row r="11996" spans="1:3" x14ac:dyDescent="0.35">
      <c r="A11996" s="1">
        <v>42130</v>
      </c>
      <c r="B11996" s="2" t="s">
        <v>538</v>
      </c>
      <c r="C11996">
        <v>67.25</v>
      </c>
    </row>
    <row r="11997" spans="1:3" x14ac:dyDescent="0.35">
      <c r="A11997" s="1">
        <v>42130</v>
      </c>
      <c r="B11997" s="2" t="s">
        <v>539</v>
      </c>
      <c r="C11997">
        <v>69.75</v>
      </c>
    </row>
    <row r="11998" spans="1:3" x14ac:dyDescent="0.35">
      <c r="A11998" s="1">
        <v>42129</v>
      </c>
      <c r="B11998" s="2" t="s">
        <v>529</v>
      </c>
      <c r="C11998">
        <v>59.5</v>
      </c>
    </row>
    <row r="11999" spans="1:3" x14ac:dyDescent="0.35">
      <c r="A11999" s="1">
        <v>42129</v>
      </c>
      <c r="B11999" s="2" t="s">
        <v>530</v>
      </c>
      <c r="C11999">
        <v>65.75</v>
      </c>
    </row>
    <row r="12000" spans="1:3" x14ac:dyDescent="0.35">
      <c r="A12000" s="1">
        <v>42129</v>
      </c>
      <c r="B12000" s="2" t="s">
        <v>531</v>
      </c>
      <c r="C12000">
        <v>51</v>
      </c>
    </row>
    <row r="12001" spans="1:3" x14ac:dyDescent="0.35">
      <c r="A12001" s="1">
        <v>42129</v>
      </c>
      <c r="B12001" s="2" t="s">
        <v>532</v>
      </c>
      <c r="C12001">
        <v>53.75</v>
      </c>
    </row>
    <row r="12002" spans="1:3" x14ac:dyDescent="0.35">
      <c r="A12002" s="1">
        <v>42129</v>
      </c>
      <c r="B12002" s="2" t="s">
        <v>528</v>
      </c>
      <c r="C12002">
        <v>61.6</v>
      </c>
    </row>
    <row r="12003" spans="1:3" x14ac:dyDescent="0.35">
      <c r="A12003" s="1">
        <v>42129</v>
      </c>
      <c r="B12003" s="2" t="s">
        <v>533</v>
      </c>
      <c r="C12003">
        <v>57.5</v>
      </c>
    </row>
    <row r="12004" spans="1:3" x14ac:dyDescent="0.35">
      <c r="A12004" s="1">
        <v>42129</v>
      </c>
      <c r="B12004" s="2" t="s">
        <v>534</v>
      </c>
      <c r="C12004">
        <v>56</v>
      </c>
    </row>
    <row r="12005" spans="1:3" x14ac:dyDescent="0.35">
      <c r="A12005" s="1">
        <v>42129</v>
      </c>
      <c r="B12005" s="2" t="s">
        <v>535</v>
      </c>
      <c r="C12005">
        <v>57.714999999999996</v>
      </c>
    </row>
    <row r="12006" spans="1:3" x14ac:dyDescent="0.35">
      <c r="A12006" s="1">
        <v>42129</v>
      </c>
      <c r="B12006" s="2" t="s">
        <v>536</v>
      </c>
      <c r="C12006">
        <v>61.7</v>
      </c>
    </row>
    <row r="12007" spans="1:3" x14ac:dyDescent="0.35">
      <c r="A12007" s="1">
        <v>42129</v>
      </c>
      <c r="B12007" s="2" t="s">
        <v>537</v>
      </c>
      <c r="C12007">
        <v>56</v>
      </c>
    </row>
    <row r="12008" spans="1:3" x14ac:dyDescent="0.35">
      <c r="A12008" s="1">
        <v>42129</v>
      </c>
      <c r="B12008" s="2" t="s">
        <v>538</v>
      </c>
      <c r="C12008">
        <v>65.5</v>
      </c>
    </row>
    <row r="12009" spans="1:3" x14ac:dyDescent="0.35">
      <c r="A12009" s="1">
        <v>42129</v>
      </c>
      <c r="B12009" s="2" t="s">
        <v>539</v>
      </c>
      <c r="C12009">
        <v>68</v>
      </c>
    </row>
    <row r="12010" spans="1:3" x14ac:dyDescent="0.35">
      <c r="A12010" s="1">
        <v>42128</v>
      </c>
      <c r="B12010" s="2" t="s">
        <v>529</v>
      </c>
      <c r="C12010">
        <v>57.75</v>
      </c>
    </row>
    <row r="12011" spans="1:3" x14ac:dyDescent="0.35">
      <c r="A12011" s="1">
        <v>42128</v>
      </c>
      <c r="B12011" s="2" t="s">
        <v>530</v>
      </c>
      <c r="C12011">
        <v>64</v>
      </c>
    </row>
    <row r="12012" spans="1:3" x14ac:dyDescent="0.35">
      <c r="A12012" s="1">
        <v>42128</v>
      </c>
      <c r="B12012" s="2" t="s">
        <v>531</v>
      </c>
      <c r="C12012">
        <v>49.25</v>
      </c>
    </row>
    <row r="12013" spans="1:3" x14ac:dyDescent="0.35">
      <c r="A12013" s="1">
        <v>42128</v>
      </c>
      <c r="B12013" s="2" t="s">
        <v>532</v>
      </c>
      <c r="C12013">
        <v>52</v>
      </c>
    </row>
    <row r="12014" spans="1:3" x14ac:dyDescent="0.35">
      <c r="A12014" s="1">
        <v>42128</v>
      </c>
      <c r="B12014" s="2" t="s">
        <v>528</v>
      </c>
      <c r="C12014">
        <v>59.85</v>
      </c>
    </row>
    <row r="12015" spans="1:3" x14ac:dyDescent="0.35">
      <c r="A12015" s="1">
        <v>42128</v>
      </c>
      <c r="B12015" s="2" t="s">
        <v>533</v>
      </c>
      <c r="C12015">
        <v>55.75</v>
      </c>
    </row>
    <row r="12016" spans="1:3" x14ac:dyDescent="0.35">
      <c r="A12016" s="1">
        <v>42128</v>
      </c>
      <c r="B12016" s="2" t="s">
        <v>534</v>
      </c>
      <c r="C12016">
        <v>54.25</v>
      </c>
    </row>
    <row r="12017" spans="1:3" x14ac:dyDescent="0.35">
      <c r="A12017" s="1">
        <v>42128</v>
      </c>
      <c r="B12017" s="2" t="s">
        <v>535</v>
      </c>
      <c r="C12017">
        <v>56.017499999999998</v>
      </c>
    </row>
    <row r="12018" spans="1:3" x14ac:dyDescent="0.35">
      <c r="A12018" s="1">
        <v>42128</v>
      </c>
      <c r="B12018" s="2" t="s">
        <v>536</v>
      </c>
      <c r="C12018">
        <v>59.95</v>
      </c>
    </row>
    <row r="12019" spans="1:3" x14ac:dyDescent="0.35">
      <c r="A12019" s="1">
        <v>42128</v>
      </c>
      <c r="B12019" s="2" t="s">
        <v>537</v>
      </c>
      <c r="C12019">
        <v>54.25</v>
      </c>
    </row>
    <row r="12020" spans="1:3" x14ac:dyDescent="0.35">
      <c r="A12020" s="1">
        <v>42128</v>
      </c>
      <c r="B12020" s="2" t="s">
        <v>538</v>
      </c>
      <c r="C12020">
        <v>63.75</v>
      </c>
    </row>
    <row r="12021" spans="1:3" x14ac:dyDescent="0.35">
      <c r="A12021" s="1">
        <v>42128</v>
      </c>
      <c r="B12021" s="2" t="s">
        <v>539</v>
      </c>
      <c r="C12021">
        <v>66.25</v>
      </c>
    </row>
    <row r="12022" spans="1:3" x14ac:dyDescent="0.35">
      <c r="A12022" s="1">
        <v>42124</v>
      </c>
      <c r="B12022" s="2" t="s">
        <v>529</v>
      </c>
      <c r="C12022">
        <v>55.5</v>
      </c>
    </row>
    <row r="12023" spans="1:3" x14ac:dyDescent="0.35">
      <c r="A12023" s="1">
        <v>42124</v>
      </c>
      <c r="B12023" s="2" t="s">
        <v>530</v>
      </c>
      <c r="C12023">
        <v>61.75</v>
      </c>
    </row>
    <row r="12024" spans="1:3" x14ac:dyDescent="0.35">
      <c r="A12024" s="1">
        <v>42124</v>
      </c>
      <c r="B12024" s="2" t="s">
        <v>531</v>
      </c>
      <c r="C12024">
        <v>47</v>
      </c>
    </row>
    <row r="12025" spans="1:3" x14ac:dyDescent="0.35">
      <c r="A12025" s="1">
        <v>42124</v>
      </c>
      <c r="B12025" s="2" t="s">
        <v>532</v>
      </c>
      <c r="C12025">
        <v>49.75</v>
      </c>
    </row>
    <row r="12026" spans="1:3" x14ac:dyDescent="0.35">
      <c r="A12026" s="1">
        <v>42124</v>
      </c>
      <c r="B12026" s="2" t="s">
        <v>528</v>
      </c>
      <c r="C12026">
        <v>57.6</v>
      </c>
    </row>
    <row r="12027" spans="1:3" x14ac:dyDescent="0.35">
      <c r="A12027" s="1">
        <v>42124</v>
      </c>
      <c r="B12027" s="2" t="s">
        <v>533</v>
      </c>
      <c r="C12027">
        <v>53.5</v>
      </c>
    </row>
    <row r="12028" spans="1:3" x14ac:dyDescent="0.35">
      <c r="A12028" s="1">
        <v>42124</v>
      </c>
      <c r="B12028" s="2" t="s">
        <v>534</v>
      </c>
      <c r="C12028">
        <v>52</v>
      </c>
    </row>
    <row r="12029" spans="1:3" x14ac:dyDescent="0.35">
      <c r="A12029" s="1">
        <v>42124</v>
      </c>
      <c r="B12029" s="2" t="s">
        <v>535</v>
      </c>
      <c r="C12029">
        <v>53.835000000000001</v>
      </c>
    </row>
    <row r="12030" spans="1:3" x14ac:dyDescent="0.35">
      <c r="A12030" s="1">
        <v>42124</v>
      </c>
      <c r="B12030" s="2" t="s">
        <v>536</v>
      </c>
      <c r="C12030">
        <v>57.7</v>
      </c>
    </row>
    <row r="12031" spans="1:3" x14ac:dyDescent="0.35">
      <c r="A12031" s="1">
        <v>42124</v>
      </c>
      <c r="B12031" s="2" t="s">
        <v>537</v>
      </c>
      <c r="C12031">
        <v>52</v>
      </c>
    </row>
    <row r="12032" spans="1:3" x14ac:dyDescent="0.35">
      <c r="A12032" s="1">
        <v>42124</v>
      </c>
      <c r="B12032" s="2" t="s">
        <v>538</v>
      </c>
      <c r="C12032">
        <v>61.5</v>
      </c>
    </row>
    <row r="12033" spans="1:3" x14ac:dyDescent="0.35">
      <c r="A12033" s="1">
        <v>42124</v>
      </c>
      <c r="B12033" s="2" t="s">
        <v>539</v>
      </c>
      <c r="C12033">
        <v>64</v>
      </c>
    </row>
    <row r="12034" spans="1:3" x14ac:dyDescent="0.35">
      <c r="A12034" s="1">
        <v>42123</v>
      </c>
      <c r="B12034" s="2" t="s">
        <v>529</v>
      </c>
      <c r="C12034">
        <v>57.5</v>
      </c>
    </row>
    <row r="12035" spans="1:3" x14ac:dyDescent="0.35">
      <c r="A12035" s="1">
        <v>42123</v>
      </c>
      <c r="B12035" s="2" t="s">
        <v>530</v>
      </c>
      <c r="C12035">
        <v>63.75</v>
      </c>
    </row>
    <row r="12036" spans="1:3" x14ac:dyDescent="0.35">
      <c r="A12036" s="1">
        <v>42123</v>
      </c>
      <c r="B12036" s="2" t="s">
        <v>531</v>
      </c>
      <c r="C12036">
        <v>49</v>
      </c>
    </row>
    <row r="12037" spans="1:3" x14ac:dyDescent="0.35">
      <c r="A12037" s="1">
        <v>42123</v>
      </c>
      <c r="B12037" s="2" t="s">
        <v>532</v>
      </c>
      <c r="C12037">
        <v>51.75</v>
      </c>
    </row>
    <row r="12038" spans="1:3" x14ac:dyDescent="0.35">
      <c r="A12038" s="1">
        <v>42123</v>
      </c>
      <c r="B12038" s="2" t="s">
        <v>528</v>
      </c>
      <c r="C12038">
        <v>59.6</v>
      </c>
    </row>
    <row r="12039" spans="1:3" x14ac:dyDescent="0.35">
      <c r="A12039" s="1">
        <v>42123</v>
      </c>
      <c r="B12039" s="2" t="s">
        <v>533</v>
      </c>
      <c r="C12039">
        <v>55.5</v>
      </c>
    </row>
    <row r="12040" spans="1:3" x14ac:dyDescent="0.35">
      <c r="A12040" s="1">
        <v>42123</v>
      </c>
      <c r="B12040" s="2" t="s">
        <v>534</v>
      </c>
      <c r="C12040">
        <v>54</v>
      </c>
    </row>
    <row r="12041" spans="1:3" x14ac:dyDescent="0.35">
      <c r="A12041" s="1">
        <v>42123</v>
      </c>
      <c r="B12041" s="2" t="s">
        <v>535</v>
      </c>
      <c r="C12041">
        <v>55.774999999999999</v>
      </c>
    </row>
    <row r="12042" spans="1:3" x14ac:dyDescent="0.35">
      <c r="A12042" s="1">
        <v>42123</v>
      </c>
      <c r="B12042" s="2" t="s">
        <v>536</v>
      </c>
      <c r="C12042">
        <v>59.7</v>
      </c>
    </row>
    <row r="12043" spans="1:3" x14ac:dyDescent="0.35">
      <c r="A12043" s="1">
        <v>42123</v>
      </c>
      <c r="B12043" s="2" t="s">
        <v>537</v>
      </c>
      <c r="C12043">
        <v>54</v>
      </c>
    </row>
    <row r="12044" spans="1:3" x14ac:dyDescent="0.35">
      <c r="A12044" s="1">
        <v>42123</v>
      </c>
      <c r="B12044" s="2" t="s">
        <v>538</v>
      </c>
      <c r="C12044">
        <v>63.5</v>
      </c>
    </row>
    <row r="12045" spans="1:3" x14ac:dyDescent="0.35">
      <c r="A12045" s="1">
        <v>42123</v>
      </c>
      <c r="B12045" s="2" t="s">
        <v>539</v>
      </c>
      <c r="C12045">
        <v>66</v>
      </c>
    </row>
    <row r="12046" spans="1:3" x14ac:dyDescent="0.35">
      <c r="A12046" s="1">
        <v>42122</v>
      </c>
      <c r="B12046" s="2" t="s">
        <v>529</v>
      </c>
      <c r="C12046">
        <v>59.25</v>
      </c>
    </row>
    <row r="12047" spans="1:3" x14ac:dyDescent="0.35">
      <c r="A12047" s="1">
        <v>42122</v>
      </c>
      <c r="B12047" s="2" t="s">
        <v>530</v>
      </c>
      <c r="C12047">
        <v>65.5</v>
      </c>
    </row>
    <row r="12048" spans="1:3" x14ac:dyDescent="0.35">
      <c r="A12048" s="1">
        <v>42122</v>
      </c>
      <c r="B12048" s="2" t="s">
        <v>531</v>
      </c>
      <c r="C12048">
        <v>50.75</v>
      </c>
    </row>
    <row r="12049" spans="1:3" x14ac:dyDescent="0.35">
      <c r="A12049" s="1">
        <v>42122</v>
      </c>
      <c r="B12049" s="2" t="s">
        <v>532</v>
      </c>
      <c r="C12049">
        <v>53.5</v>
      </c>
    </row>
    <row r="12050" spans="1:3" x14ac:dyDescent="0.35">
      <c r="A12050" s="1">
        <v>42122</v>
      </c>
      <c r="B12050" s="2" t="s">
        <v>528</v>
      </c>
      <c r="C12050">
        <v>61.35</v>
      </c>
    </row>
    <row r="12051" spans="1:3" x14ac:dyDescent="0.35">
      <c r="A12051" s="1">
        <v>42122</v>
      </c>
      <c r="B12051" s="2" t="s">
        <v>533</v>
      </c>
      <c r="C12051">
        <v>57.25</v>
      </c>
    </row>
    <row r="12052" spans="1:3" x14ac:dyDescent="0.35">
      <c r="A12052" s="1">
        <v>42122</v>
      </c>
      <c r="B12052" s="2" t="s">
        <v>534</v>
      </c>
      <c r="C12052">
        <v>55.75</v>
      </c>
    </row>
    <row r="12053" spans="1:3" x14ac:dyDescent="0.35">
      <c r="A12053" s="1">
        <v>42122</v>
      </c>
      <c r="B12053" s="2" t="s">
        <v>535</v>
      </c>
      <c r="C12053">
        <v>57.472499999999997</v>
      </c>
    </row>
    <row r="12054" spans="1:3" x14ac:dyDescent="0.35">
      <c r="A12054" s="1">
        <v>42122</v>
      </c>
      <c r="B12054" s="2" t="s">
        <v>536</v>
      </c>
      <c r="C12054">
        <v>61.45</v>
      </c>
    </row>
    <row r="12055" spans="1:3" x14ac:dyDescent="0.35">
      <c r="A12055" s="1">
        <v>42122</v>
      </c>
      <c r="B12055" s="2" t="s">
        <v>537</v>
      </c>
      <c r="C12055">
        <v>55.75</v>
      </c>
    </row>
    <row r="12056" spans="1:3" x14ac:dyDescent="0.35">
      <c r="A12056" s="1">
        <v>42122</v>
      </c>
      <c r="B12056" s="2" t="s">
        <v>538</v>
      </c>
      <c r="C12056">
        <v>65.25</v>
      </c>
    </row>
    <row r="12057" spans="1:3" x14ac:dyDescent="0.35">
      <c r="A12057" s="1">
        <v>42122</v>
      </c>
      <c r="B12057" s="2" t="s">
        <v>539</v>
      </c>
      <c r="C12057">
        <v>67.75</v>
      </c>
    </row>
    <row r="12058" spans="1:3" x14ac:dyDescent="0.35">
      <c r="A12058" s="1">
        <v>42121</v>
      </c>
      <c r="B12058" s="2" t="s">
        <v>529</v>
      </c>
      <c r="C12058">
        <v>59.75</v>
      </c>
    </row>
    <row r="12059" spans="1:3" x14ac:dyDescent="0.35">
      <c r="A12059" s="1">
        <v>42121</v>
      </c>
      <c r="B12059" s="2" t="s">
        <v>530</v>
      </c>
      <c r="C12059">
        <v>66</v>
      </c>
    </row>
    <row r="12060" spans="1:3" x14ac:dyDescent="0.35">
      <c r="A12060" s="1">
        <v>42121</v>
      </c>
      <c r="B12060" s="2" t="s">
        <v>531</v>
      </c>
      <c r="C12060">
        <v>51.75</v>
      </c>
    </row>
    <row r="12061" spans="1:3" x14ac:dyDescent="0.35">
      <c r="A12061" s="1">
        <v>42121</v>
      </c>
      <c r="B12061" s="2" t="s">
        <v>532</v>
      </c>
      <c r="C12061">
        <v>54.5</v>
      </c>
    </row>
    <row r="12062" spans="1:3" x14ac:dyDescent="0.35">
      <c r="A12062" s="1">
        <v>42121</v>
      </c>
      <c r="B12062" s="2" t="s">
        <v>528</v>
      </c>
      <c r="C12062">
        <v>61.85</v>
      </c>
    </row>
    <row r="12063" spans="1:3" x14ac:dyDescent="0.35">
      <c r="A12063" s="1">
        <v>42121</v>
      </c>
      <c r="B12063" s="2" t="s">
        <v>533</v>
      </c>
      <c r="C12063">
        <v>57.75</v>
      </c>
    </row>
    <row r="12064" spans="1:3" x14ac:dyDescent="0.35">
      <c r="A12064" s="1">
        <v>42121</v>
      </c>
      <c r="B12064" s="2" t="s">
        <v>534</v>
      </c>
      <c r="C12064">
        <v>56.25</v>
      </c>
    </row>
    <row r="12065" spans="1:3" x14ac:dyDescent="0.35">
      <c r="A12065" s="1">
        <v>42121</v>
      </c>
      <c r="B12065" s="2" t="s">
        <v>535</v>
      </c>
      <c r="C12065">
        <v>57.957499999999996</v>
      </c>
    </row>
    <row r="12066" spans="1:3" x14ac:dyDescent="0.35">
      <c r="A12066" s="1">
        <v>42121</v>
      </c>
      <c r="B12066" s="2" t="s">
        <v>536</v>
      </c>
      <c r="C12066">
        <v>61.95</v>
      </c>
    </row>
    <row r="12067" spans="1:3" x14ac:dyDescent="0.35">
      <c r="A12067" s="1">
        <v>42121</v>
      </c>
      <c r="B12067" s="2" t="s">
        <v>537</v>
      </c>
      <c r="C12067">
        <v>56.25</v>
      </c>
    </row>
    <row r="12068" spans="1:3" x14ac:dyDescent="0.35">
      <c r="A12068" s="1">
        <v>42121</v>
      </c>
      <c r="B12068" s="2" t="s">
        <v>538</v>
      </c>
      <c r="C12068">
        <v>65.75</v>
      </c>
    </row>
    <row r="12069" spans="1:3" x14ac:dyDescent="0.35">
      <c r="A12069" s="1">
        <v>42121</v>
      </c>
      <c r="B12069" s="2" t="s">
        <v>539</v>
      </c>
      <c r="C12069">
        <v>68.25</v>
      </c>
    </row>
    <row r="12070" spans="1:3" x14ac:dyDescent="0.35">
      <c r="A12070" s="1">
        <v>42118</v>
      </c>
      <c r="B12070" s="2" t="s">
        <v>529</v>
      </c>
      <c r="C12070">
        <v>58.5</v>
      </c>
    </row>
    <row r="12071" spans="1:3" x14ac:dyDescent="0.35">
      <c r="A12071" s="1">
        <v>42118</v>
      </c>
      <c r="B12071" s="2" t="s">
        <v>530</v>
      </c>
      <c r="C12071">
        <v>64.75</v>
      </c>
    </row>
    <row r="12072" spans="1:3" x14ac:dyDescent="0.35">
      <c r="A12072" s="1">
        <v>42118</v>
      </c>
      <c r="B12072" s="2" t="s">
        <v>531</v>
      </c>
      <c r="C12072">
        <v>50.5</v>
      </c>
    </row>
    <row r="12073" spans="1:3" x14ac:dyDescent="0.35">
      <c r="A12073" s="1">
        <v>42118</v>
      </c>
      <c r="B12073" s="2" t="s">
        <v>532</v>
      </c>
      <c r="C12073">
        <v>53.25</v>
      </c>
    </row>
    <row r="12074" spans="1:3" x14ac:dyDescent="0.35">
      <c r="A12074" s="1">
        <v>42118</v>
      </c>
      <c r="B12074" s="2" t="s">
        <v>528</v>
      </c>
      <c r="C12074">
        <v>60.6</v>
      </c>
    </row>
    <row r="12075" spans="1:3" x14ac:dyDescent="0.35">
      <c r="A12075" s="1">
        <v>42118</v>
      </c>
      <c r="B12075" s="2" t="s">
        <v>533</v>
      </c>
      <c r="C12075">
        <v>56.5</v>
      </c>
    </row>
    <row r="12076" spans="1:3" x14ac:dyDescent="0.35">
      <c r="A12076" s="1">
        <v>42118</v>
      </c>
      <c r="B12076" s="2" t="s">
        <v>534</v>
      </c>
      <c r="C12076">
        <v>55</v>
      </c>
    </row>
    <row r="12077" spans="1:3" x14ac:dyDescent="0.35">
      <c r="A12077" s="1">
        <v>42118</v>
      </c>
      <c r="B12077" s="2" t="s">
        <v>535</v>
      </c>
      <c r="C12077">
        <v>56.744999999999997</v>
      </c>
    </row>
    <row r="12078" spans="1:3" x14ac:dyDescent="0.35">
      <c r="A12078" s="1">
        <v>42118</v>
      </c>
      <c r="B12078" s="2" t="s">
        <v>536</v>
      </c>
      <c r="C12078">
        <v>60.7</v>
      </c>
    </row>
    <row r="12079" spans="1:3" x14ac:dyDescent="0.35">
      <c r="A12079" s="1">
        <v>42118</v>
      </c>
      <c r="B12079" s="2" t="s">
        <v>537</v>
      </c>
      <c r="C12079">
        <v>55</v>
      </c>
    </row>
    <row r="12080" spans="1:3" x14ac:dyDescent="0.35">
      <c r="A12080" s="1">
        <v>42118</v>
      </c>
      <c r="B12080" s="2" t="s">
        <v>538</v>
      </c>
      <c r="C12080">
        <v>64.5</v>
      </c>
    </row>
    <row r="12081" spans="1:3" x14ac:dyDescent="0.35">
      <c r="A12081" s="1">
        <v>42118</v>
      </c>
      <c r="B12081" s="2" t="s">
        <v>539</v>
      </c>
      <c r="C12081">
        <v>67</v>
      </c>
    </row>
    <row r="12082" spans="1:3" x14ac:dyDescent="0.35">
      <c r="A12082" s="1">
        <v>42117</v>
      </c>
      <c r="B12082" s="2" t="s">
        <v>529</v>
      </c>
      <c r="C12082">
        <v>54.75</v>
      </c>
    </row>
    <row r="12083" spans="1:3" x14ac:dyDescent="0.35">
      <c r="A12083" s="1">
        <v>42117</v>
      </c>
      <c r="B12083" s="2" t="s">
        <v>530</v>
      </c>
      <c r="C12083">
        <v>61</v>
      </c>
    </row>
    <row r="12084" spans="1:3" x14ac:dyDescent="0.35">
      <c r="A12084" s="1">
        <v>42117</v>
      </c>
      <c r="B12084" s="2" t="s">
        <v>531</v>
      </c>
      <c r="C12084">
        <v>46.75</v>
      </c>
    </row>
    <row r="12085" spans="1:3" x14ac:dyDescent="0.35">
      <c r="A12085" s="1">
        <v>42117</v>
      </c>
      <c r="B12085" s="2" t="s">
        <v>532</v>
      </c>
      <c r="C12085">
        <v>49.5</v>
      </c>
    </row>
    <row r="12086" spans="1:3" x14ac:dyDescent="0.35">
      <c r="A12086" s="1">
        <v>42117</v>
      </c>
      <c r="B12086" s="2" t="s">
        <v>528</v>
      </c>
      <c r="C12086">
        <v>56.85</v>
      </c>
    </row>
    <row r="12087" spans="1:3" x14ac:dyDescent="0.35">
      <c r="A12087" s="1">
        <v>42117</v>
      </c>
      <c r="B12087" s="2" t="s">
        <v>533</v>
      </c>
      <c r="C12087">
        <v>52.75</v>
      </c>
    </row>
    <row r="12088" spans="1:3" x14ac:dyDescent="0.35">
      <c r="A12088" s="1">
        <v>42117</v>
      </c>
      <c r="B12088" s="2" t="s">
        <v>534</v>
      </c>
      <c r="C12088">
        <v>51.25</v>
      </c>
    </row>
    <row r="12089" spans="1:3" x14ac:dyDescent="0.35">
      <c r="A12089" s="1">
        <v>42117</v>
      </c>
      <c r="B12089" s="2" t="s">
        <v>535</v>
      </c>
      <c r="C12089">
        <v>53.107500000000002</v>
      </c>
    </row>
    <row r="12090" spans="1:3" x14ac:dyDescent="0.35">
      <c r="A12090" s="1">
        <v>42117</v>
      </c>
      <c r="B12090" s="2" t="s">
        <v>536</v>
      </c>
      <c r="C12090">
        <v>56.95</v>
      </c>
    </row>
    <row r="12091" spans="1:3" x14ac:dyDescent="0.35">
      <c r="A12091" s="1">
        <v>42117</v>
      </c>
      <c r="B12091" s="2" t="s">
        <v>537</v>
      </c>
      <c r="C12091">
        <v>51.25</v>
      </c>
    </row>
    <row r="12092" spans="1:3" x14ac:dyDescent="0.35">
      <c r="A12092" s="1">
        <v>42117</v>
      </c>
      <c r="B12092" s="2" t="s">
        <v>538</v>
      </c>
      <c r="C12092">
        <v>60.75</v>
      </c>
    </row>
    <row r="12093" spans="1:3" x14ac:dyDescent="0.35">
      <c r="A12093" s="1">
        <v>42117</v>
      </c>
      <c r="B12093" s="2" t="s">
        <v>539</v>
      </c>
      <c r="C12093">
        <v>63.25</v>
      </c>
    </row>
    <row r="12094" spans="1:3" x14ac:dyDescent="0.35">
      <c r="A12094" s="1">
        <v>42116</v>
      </c>
      <c r="B12094" s="2" t="s">
        <v>529</v>
      </c>
      <c r="C12094">
        <v>53.5</v>
      </c>
    </row>
    <row r="12095" spans="1:3" x14ac:dyDescent="0.35">
      <c r="A12095" s="1">
        <v>42116</v>
      </c>
      <c r="B12095" s="2" t="s">
        <v>530</v>
      </c>
      <c r="C12095">
        <v>59.75</v>
      </c>
    </row>
    <row r="12096" spans="1:3" x14ac:dyDescent="0.35">
      <c r="A12096" s="1">
        <v>42116</v>
      </c>
      <c r="B12096" s="2" t="s">
        <v>531</v>
      </c>
      <c r="C12096">
        <v>45.5</v>
      </c>
    </row>
    <row r="12097" spans="1:3" x14ac:dyDescent="0.35">
      <c r="A12097" s="1">
        <v>42116</v>
      </c>
      <c r="B12097" s="2" t="s">
        <v>532</v>
      </c>
      <c r="C12097">
        <v>48.25</v>
      </c>
    </row>
    <row r="12098" spans="1:3" x14ac:dyDescent="0.35">
      <c r="A12098" s="1">
        <v>42116</v>
      </c>
      <c r="B12098" s="2" t="s">
        <v>528</v>
      </c>
      <c r="C12098">
        <v>55.6</v>
      </c>
    </row>
    <row r="12099" spans="1:3" x14ac:dyDescent="0.35">
      <c r="A12099" s="1">
        <v>42116</v>
      </c>
      <c r="B12099" s="2" t="s">
        <v>533</v>
      </c>
      <c r="C12099">
        <v>51.5</v>
      </c>
    </row>
    <row r="12100" spans="1:3" x14ac:dyDescent="0.35">
      <c r="A12100" s="1">
        <v>42116</v>
      </c>
      <c r="B12100" s="2" t="s">
        <v>534</v>
      </c>
      <c r="C12100">
        <v>50</v>
      </c>
    </row>
    <row r="12101" spans="1:3" x14ac:dyDescent="0.35">
      <c r="A12101" s="1">
        <v>42116</v>
      </c>
      <c r="B12101" s="2" t="s">
        <v>535</v>
      </c>
      <c r="C12101">
        <v>51.894999999999996</v>
      </c>
    </row>
    <row r="12102" spans="1:3" x14ac:dyDescent="0.35">
      <c r="A12102" s="1">
        <v>42116</v>
      </c>
      <c r="B12102" s="2" t="s">
        <v>536</v>
      </c>
      <c r="C12102">
        <v>55.7</v>
      </c>
    </row>
    <row r="12103" spans="1:3" x14ac:dyDescent="0.35">
      <c r="A12103" s="1">
        <v>42116</v>
      </c>
      <c r="B12103" s="2" t="s">
        <v>537</v>
      </c>
      <c r="C12103">
        <v>50</v>
      </c>
    </row>
    <row r="12104" spans="1:3" x14ac:dyDescent="0.35">
      <c r="A12104" s="1">
        <v>42116</v>
      </c>
      <c r="B12104" s="2" t="s">
        <v>538</v>
      </c>
      <c r="C12104">
        <v>59.5</v>
      </c>
    </row>
    <row r="12105" spans="1:3" x14ac:dyDescent="0.35">
      <c r="A12105" s="1">
        <v>42116</v>
      </c>
      <c r="B12105" s="2" t="s">
        <v>539</v>
      </c>
      <c r="C12105">
        <v>62</v>
      </c>
    </row>
    <row r="12106" spans="1:3" x14ac:dyDescent="0.35">
      <c r="A12106" s="1">
        <v>42115</v>
      </c>
      <c r="B12106" s="2" t="s">
        <v>529</v>
      </c>
      <c r="C12106">
        <v>51.25</v>
      </c>
    </row>
    <row r="12107" spans="1:3" x14ac:dyDescent="0.35">
      <c r="A12107" s="1">
        <v>42115</v>
      </c>
      <c r="B12107" s="2" t="s">
        <v>530</v>
      </c>
      <c r="C12107">
        <v>57.5</v>
      </c>
    </row>
    <row r="12108" spans="1:3" x14ac:dyDescent="0.35">
      <c r="A12108" s="1">
        <v>42115</v>
      </c>
      <c r="B12108" s="2" t="s">
        <v>531</v>
      </c>
      <c r="C12108">
        <v>43.25</v>
      </c>
    </row>
    <row r="12109" spans="1:3" x14ac:dyDescent="0.35">
      <c r="A12109" s="1">
        <v>42115</v>
      </c>
      <c r="B12109" s="2" t="s">
        <v>532</v>
      </c>
      <c r="C12109">
        <v>46</v>
      </c>
    </row>
    <row r="12110" spans="1:3" x14ac:dyDescent="0.35">
      <c r="A12110" s="1">
        <v>42115</v>
      </c>
      <c r="B12110" s="2" t="s">
        <v>528</v>
      </c>
      <c r="C12110">
        <v>53.35</v>
      </c>
    </row>
    <row r="12111" spans="1:3" x14ac:dyDescent="0.35">
      <c r="A12111" s="1">
        <v>42115</v>
      </c>
      <c r="B12111" s="2" t="s">
        <v>533</v>
      </c>
      <c r="C12111">
        <v>49.25</v>
      </c>
    </row>
    <row r="12112" spans="1:3" x14ac:dyDescent="0.35">
      <c r="A12112" s="1">
        <v>42115</v>
      </c>
      <c r="B12112" s="2" t="s">
        <v>534</v>
      </c>
      <c r="C12112">
        <v>47.75</v>
      </c>
    </row>
    <row r="12113" spans="1:3" x14ac:dyDescent="0.35">
      <c r="A12113" s="1">
        <v>42115</v>
      </c>
      <c r="B12113" s="2" t="s">
        <v>535</v>
      </c>
      <c r="C12113">
        <v>49.712499999999999</v>
      </c>
    </row>
    <row r="12114" spans="1:3" x14ac:dyDescent="0.35">
      <c r="A12114" s="1">
        <v>42115</v>
      </c>
      <c r="B12114" s="2" t="s">
        <v>536</v>
      </c>
      <c r="C12114">
        <v>53.45</v>
      </c>
    </row>
    <row r="12115" spans="1:3" x14ac:dyDescent="0.35">
      <c r="A12115" s="1">
        <v>42115</v>
      </c>
      <c r="B12115" s="2" t="s">
        <v>537</v>
      </c>
      <c r="C12115">
        <v>47.75</v>
      </c>
    </row>
    <row r="12116" spans="1:3" x14ac:dyDescent="0.35">
      <c r="A12116" s="1">
        <v>42115</v>
      </c>
      <c r="B12116" s="2" t="s">
        <v>538</v>
      </c>
      <c r="C12116">
        <v>57.25</v>
      </c>
    </row>
    <row r="12117" spans="1:3" x14ac:dyDescent="0.35">
      <c r="A12117" s="1">
        <v>42115</v>
      </c>
      <c r="B12117" s="2" t="s">
        <v>539</v>
      </c>
      <c r="C12117">
        <v>59.75</v>
      </c>
    </row>
    <row r="12118" spans="1:3" x14ac:dyDescent="0.35">
      <c r="A12118" s="1">
        <v>42114</v>
      </c>
      <c r="B12118" s="2" t="s">
        <v>529</v>
      </c>
      <c r="C12118">
        <v>51.25</v>
      </c>
    </row>
    <row r="12119" spans="1:3" x14ac:dyDescent="0.35">
      <c r="A12119" s="1">
        <v>42114</v>
      </c>
      <c r="B12119" s="2" t="s">
        <v>530</v>
      </c>
      <c r="C12119">
        <v>57.5</v>
      </c>
    </row>
    <row r="12120" spans="1:3" x14ac:dyDescent="0.35">
      <c r="A12120" s="1">
        <v>42114</v>
      </c>
      <c r="B12120" s="2" t="s">
        <v>531</v>
      </c>
      <c r="C12120">
        <v>43.25</v>
      </c>
    </row>
    <row r="12121" spans="1:3" x14ac:dyDescent="0.35">
      <c r="A12121" s="1">
        <v>42114</v>
      </c>
      <c r="B12121" s="2" t="s">
        <v>532</v>
      </c>
      <c r="C12121">
        <v>46</v>
      </c>
    </row>
    <row r="12122" spans="1:3" x14ac:dyDescent="0.35">
      <c r="A12122" s="1">
        <v>42114</v>
      </c>
      <c r="B12122" s="2" t="s">
        <v>528</v>
      </c>
      <c r="C12122">
        <v>53.35</v>
      </c>
    </row>
    <row r="12123" spans="1:3" x14ac:dyDescent="0.35">
      <c r="A12123" s="1">
        <v>42114</v>
      </c>
      <c r="B12123" s="2" t="s">
        <v>533</v>
      </c>
      <c r="C12123">
        <v>49.25</v>
      </c>
    </row>
    <row r="12124" spans="1:3" x14ac:dyDescent="0.35">
      <c r="A12124" s="1">
        <v>42114</v>
      </c>
      <c r="B12124" s="2" t="s">
        <v>534</v>
      </c>
      <c r="C12124">
        <v>47.75</v>
      </c>
    </row>
    <row r="12125" spans="1:3" x14ac:dyDescent="0.35">
      <c r="A12125" s="1">
        <v>42114</v>
      </c>
      <c r="B12125" s="2" t="s">
        <v>535</v>
      </c>
      <c r="C12125">
        <v>49.712499999999999</v>
      </c>
    </row>
    <row r="12126" spans="1:3" x14ac:dyDescent="0.35">
      <c r="A12126" s="1">
        <v>42114</v>
      </c>
      <c r="B12126" s="2" t="s">
        <v>536</v>
      </c>
      <c r="C12126">
        <v>53.45</v>
      </c>
    </row>
    <row r="12127" spans="1:3" x14ac:dyDescent="0.35">
      <c r="A12127" s="1">
        <v>42114</v>
      </c>
      <c r="B12127" s="2" t="s">
        <v>537</v>
      </c>
      <c r="C12127">
        <v>47.75</v>
      </c>
    </row>
    <row r="12128" spans="1:3" x14ac:dyDescent="0.35">
      <c r="A12128" s="1">
        <v>42114</v>
      </c>
      <c r="B12128" s="2" t="s">
        <v>538</v>
      </c>
      <c r="C12128">
        <v>57.25</v>
      </c>
    </row>
    <row r="12129" spans="1:3" x14ac:dyDescent="0.35">
      <c r="A12129" s="1">
        <v>42114</v>
      </c>
      <c r="B12129" s="2" t="s">
        <v>539</v>
      </c>
      <c r="C12129">
        <v>59.75</v>
      </c>
    </row>
    <row r="12130" spans="1:3" x14ac:dyDescent="0.35">
      <c r="A12130" s="1">
        <v>42111</v>
      </c>
      <c r="B12130" s="2" t="s">
        <v>529</v>
      </c>
      <c r="C12130">
        <v>51.5</v>
      </c>
    </row>
    <row r="12131" spans="1:3" x14ac:dyDescent="0.35">
      <c r="A12131" s="1">
        <v>42111</v>
      </c>
      <c r="B12131" s="2" t="s">
        <v>530</v>
      </c>
      <c r="C12131">
        <v>57.75</v>
      </c>
    </row>
    <row r="12132" spans="1:3" x14ac:dyDescent="0.35">
      <c r="A12132" s="1">
        <v>42111</v>
      </c>
      <c r="B12132" s="2" t="s">
        <v>531</v>
      </c>
      <c r="C12132">
        <v>43.5</v>
      </c>
    </row>
    <row r="12133" spans="1:3" x14ac:dyDescent="0.35">
      <c r="A12133" s="1">
        <v>42111</v>
      </c>
      <c r="B12133" s="2" t="s">
        <v>532</v>
      </c>
      <c r="C12133">
        <v>46.25</v>
      </c>
    </row>
    <row r="12134" spans="1:3" x14ac:dyDescent="0.35">
      <c r="A12134" s="1">
        <v>42111</v>
      </c>
      <c r="B12134" s="2" t="s">
        <v>528</v>
      </c>
      <c r="C12134">
        <v>53.6</v>
      </c>
    </row>
    <row r="12135" spans="1:3" x14ac:dyDescent="0.35">
      <c r="A12135" s="1">
        <v>42111</v>
      </c>
      <c r="B12135" s="2" t="s">
        <v>533</v>
      </c>
      <c r="C12135">
        <v>49.5</v>
      </c>
    </row>
    <row r="12136" spans="1:3" x14ac:dyDescent="0.35">
      <c r="A12136" s="1">
        <v>42111</v>
      </c>
      <c r="B12136" s="2" t="s">
        <v>534</v>
      </c>
      <c r="C12136">
        <v>48</v>
      </c>
    </row>
    <row r="12137" spans="1:3" x14ac:dyDescent="0.35">
      <c r="A12137" s="1">
        <v>42111</v>
      </c>
      <c r="B12137" s="2" t="s">
        <v>535</v>
      </c>
      <c r="C12137">
        <v>49.954999999999998</v>
      </c>
    </row>
    <row r="12138" spans="1:3" x14ac:dyDescent="0.35">
      <c r="A12138" s="1">
        <v>42111</v>
      </c>
      <c r="B12138" s="2" t="s">
        <v>536</v>
      </c>
      <c r="C12138">
        <v>53.7</v>
      </c>
    </row>
    <row r="12139" spans="1:3" x14ac:dyDescent="0.35">
      <c r="A12139" s="1">
        <v>42111</v>
      </c>
      <c r="B12139" s="2" t="s">
        <v>537</v>
      </c>
      <c r="C12139">
        <v>48</v>
      </c>
    </row>
    <row r="12140" spans="1:3" x14ac:dyDescent="0.35">
      <c r="A12140" s="1">
        <v>42111</v>
      </c>
      <c r="B12140" s="2" t="s">
        <v>538</v>
      </c>
      <c r="C12140">
        <v>57.5</v>
      </c>
    </row>
    <row r="12141" spans="1:3" x14ac:dyDescent="0.35">
      <c r="A12141" s="1">
        <v>42111</v>
      </c>
      <c r="B12141" s="2" t="s">
        <v>539</v>
      </c>
      <c r="C12141">
        <v>60</v>
      </c>
    </row>
    <row r="12142" spans="1:3" x14ac:dyDescent="0.35">
      <c r="A12142" s="1">
        <v>42110</v>
      </c>
      <c r="B12142" s="2" t="s">
        <v>529</v>
      </c>
      <c r="C12142">
        <v>50.75</v>
      </c>
    </row>
    <row r="12143" spans="1:3" x14ac:dyDescent="0.35">
      <c r="A12143" s="1">
        <v>42110</v>
      </c>
      <c r="B12143" s="2" t="s">
        <v>530</v>
      </c>
      <c r="C12143">
        <v>57</v>
      </c>
    </row>
    <row r="12144" spans="1:3" x14ac:dyDescent="0.35">
      <c r="A12144" s="1">
        <v>42110</v>
      </c>
      <c r="B12144" s="2" t="s">
        <v>531</v>
      </c>
      <c r="C12144">
        <v>42.75</v>
      </c>
    </row>
    <row r="12145" spans="1:3" x14ac:dyDescent="0.35">
      <c r="A12145" s="1">
        <v>42110</v>
      </c>
      <c r="B12145" s="2" t="s">
        <v>532</v>
      </c>
      <c r="C12145">
        <v>45.5</v>
      </c>
    </row>
    <row r="12146" spans="1:3" x14ac:dyDescent="0.35">
      <c r="A12146" s="1">
        <v>42110</v>
      </c>
      <c r="B12146" s="2" t="s">
        <v>528</v>
      </c>
      <c r="C12146">
        <v>52.85</v>
      </c>
    </row>
    <row r="12147" spans="1:3" x14ac:dyDescent="0.35">
      <c r="A12147" s="1">
        <v>42110</v>
      </c>
      <c r="B12147" s="2" t="s">
        <v>533</v>
      </c>
      <c r="C12147">
        <v>48.75</v>
      </c>
    </row>
    <row r="12148" spans="1:3" x14ac:dyDescent="0.35">
      <c r="A12148" s="1">
        <v>42110</v>
      </c>
      <c r="B12148" s="2" t="s">
        <v>534</v>
      </c>
      <c r="C12148">
        <v>47.25</v>
      </c>
    </row>
    <row r="12149" spans="1:3" x14ac:dyDescent="0.35">
      <c r="A12149" s="1">
        <v>42110</v>
      </c>
      <c r="B12149" s="2" t="s">
        <v>535</v>
      </c>
      <c r="C12149">
        <v>49.227499999999999</v>
      </c>
    </row>
    <row r="12150" spans="1:3" x14ac:dyDescent="0.35">
      <c r="A12150" s="1">
        <v>42110</v>
      </c>
      <c r="B12150" s="2" t="s">
        <v>536</v>
      </c>
      <c r="C12150">
        <v>52.95</v>
      </c>
    </row>
    <row r="12151" spans="1:3" x14ac:dyDescent="0.35">
      <c r="A12151" s="1">
        <v>42110</v>
      </c>
      <c r="B12151" s="2" t="s">
        <v>537</v>
      </c>
      <c r="C12151">
        <v>47.25</v>
      </c>
    </row>
    <row r="12152" spans="1:3" x14ac:dyDescent="0.35">
      <c r="A12152" s="1">
        <v>42110</v>
      </c>
      <c r="B12152" s="2" t="s">
        <v>538</v>
      </c>
      <c r="C12152">
        <v>56.75</v>
      </c>
    </row>
    <row r="12153" spans="1:3" x14ac:dyDescent="0.35">
      <c r="A12153" s="1">
        <v>42110</v>
      </c>
      <c r="B12153" s="2" t="s">
        <v>539</v>
      </c>
      <c r="C12153">
        <v>59.25</v>
      </c>
    </row>
    <row r="12154" spans="1:3" x14ac:dyDescent="0.35">
      <c r="A12154" s="1">
        <v>42109</v>
      </c>
      <c r="B12154" s="2" t="s">
        <v>529</v>
      </c>
      <c r="C12154">
        <v>50.75</v>
      </c>
    </row>
    <row r="12155" spans="1:3" x14ac:dyDescent="0.35">
      <c r="A12155" s="1">
        <v>42109</v>
      </c>
      <c r="B12155" s="2" t="s">
        <v>530</v>
      </c>
      <c r="C12155">
        <v>57</v>
      </c>
    </row>
    <row r="12156" spans="1:3" x14ac:dyDescent="0.35">
      <c r="A12156" s="1">
        <v>42109</v>
      </c>
      <c r="B12156" s="2" t="s">
        <v>531</v>
      </c>
      <c r="C12156">
        <v>42.75</v>
      </c>
    </row>
    <row r="12157" spans="1:3" x14ac:dyDescent="0.35">
      <c r="A12157" s="1">
        <v>42109</v>
      </c>
      <c r="B12157" s="2" t="s">
        <v>532</v>
      </c>
      <c r="C12157">
        <v>45.5</v>
      </c>
    </row>
    <row r="12158" spans="1:3" x14ac:dyDescent="0.35">
      <c r="A12158" s="1">
        <v>42109</v>
      </c>
      <c r="B12158" s="2" t="s">
        <v>528</v>
      </c>
      <c r="C12158">
        <v>52.85</v>
      </c>
    </row>
    <row r="12159" spans="1:3" x14ac:dyDescent="0.35">
      <c r="A12159" s="1">
        <v>42109</v>
      </c>
      <c r="B12159" s="2" t="s">
        <v>533</v>
      </c>
      <c r="C12159">
        <v>48.75</v>
      </c>
    </row>
    <row r="12160" spans="1:3" x14ac:dyDescent="0.35">
      <c r="A12160" s="1">
        <v>42109</v>
      </c>
      <c r="B12160" s="2" t="s">
        <v>534</v>
      </c>
      <c r="C12160">
        <v>47.25</v>
      </c>
    </row>
    <row r="12161" spans="1:3" x14ac:dyDescent="0.35">
      <c r="A12161" s="1">
        <v>42109</v>
      </c>
      <c r="B12161" s="2" t="s">
        <v>535</v>
      </c>
      <c r="C12161">
        <v>49.227499999999999</v>
      </c>
    </row>
    <row r="12162" spans="1:3" x14ac:dyDescent="0.35">
      <c r="A12162" s="1">
        <v>42109</v>
      </c>
      <c r="B12162" s="2" t="s">
        <v>536</v>
      </c>
      <c r="C12162">
        <v>52.95</v>
      </c>
    </row>
    <row r="12163" spans="1:3" x14ac:dyDescent="0.35">
      <c r="A12163" s="1">
        <v>42109</v>
      </c>
      <c r="B12163" s="2" t="s">
        <v>537</v>
      </c>
      <c r="C12163">
        <v>47.25</v>
      </c>
    </row>
    <row r="12164" spans="1:3" x14ac:dyDescent="0.35">
      <c r="A12164" s="1">
        <v>42109</v>
      </c>
      <c r="B12164" s="2" t="s">
        <v>538</v>
      </c>
      <c r="C12164">
        <v>56.75</v>
      </c>
    </row>
    <row r="12165" spans="1:3" x14ac:dyDescent="0.35">
      <c r="A12165" s="1">
        <v>42109</v>
      </c>
      <c r="B12165" s="2" t="s">
        <v>539</v>
      </c>
      <c r="C12165">
        <v>59.25</v>
      </c>
    </row>
    <row r="12166" spans="1:3" x14ac:dyDescent="0.35">
      <c r="A12166" s="1">
        <v>42108</v>
      </c>
      <c r="B12166" s="2" t="s">
        <v>529</v>
      </c>
      <c r="C12166">
        <v>50.75</v>
      </c>
    </row>
    <row r="12167" spans="1:3" x14ac:dyDescent="0.35">
      <c r="A12167" s="1">
        <v>42108</v>
      </c>
      <c r="B12167" s="2" t="s">
        <v>530</v>
      </c>
      <c r="C12167">
        <v>57</v>
      </c>
    </row>
    <row r="12168" spans="1:3" x14ac:dyDescent="0.35">
      <c r="A12168" s="1">
        <v>42108</v>
      </c>
      <c r="B12168" s="2" t="s">
        <v>531</v>
      </c>
      <c r="C12168">
        <v>42.75</v>
      </c>
    </row>
    <row r="12169" spans="1:3" x14ac:dyDescent="0.35">
      <c r="A12169" s="1">
        <v>42108</v>
      </c>
      <c r="B12169" s="2" t="s">
        <v>532</v>
      </c>
      <c r="C12169">
        <v>45.5</v>
      </c>
    </row>
    <row r="12170" spans="1:3" x14ac:dyDescent="0.35">
      <c r="A12170" s="1">
        <v>42108</v>
      </c>
      <c r="B12170" s="2" t="s">
        <v>528</v>
      </c>
      <c r="C12170">
        <v>52.85</v>
      </c>
    </row>
    <row r="12171" spans="1:3" x14ac:dyDescent="0.35">
      <c r="A12171" s="1">
        <v>42108</v>
      </c>
      <c r="B12171" s="2" t="s">
        <v>533</v>
      </c>
      <c r="C12171">
        <v>48.75</v>
      </c>
    </row>
    <row r="12172" spans="1:3" x14ac:dyDescent="0.35">
      <c r="A12172" s="1">
        <v>42108</v>
      </c>
      <c r="B12172" s="2" t="s">
        <v>534</v>
      </c>
      <c r="C12172">
        <v>47.25</v>
      </c>
    </row>
    <row r="12173" spans="1:3" x14ac:dyDescent="0.35">
      <c r="A12173" s="1">
        <v>42108</v>
      </c>
      <c r="B12173" s="2" t="s">
        <v>535</v>
      </c>
      <c r="C12173">
        <v>49.227499999999999</v>
      </c>
    </row>
    <row r="12174" spans="1:3" x14ac:dyDescent="0.35">
      <c r="A12174" s="1">
        <v>42108</v>
      </c>
      <c r="B12174" s="2" t="s">
        <v>536</v>
      </c>
      <c r="C12174">
        <v>52.95</v>
      </c>
    </row>
    <row r="12175" spans="1:3" x14ac:dyDescent="0.35">
      <c r="A12175" s="1">
        <v>42108</v>
      </c>
      <c r="B12175" s="2" t="s">
        <v>537</v>
      </c>
      <c r="C12175">
        <v>47.25</v>
      </c>
    </row>
    <row r="12176" spans="1:3" x14ac:dyDescent="0.35">
      <c r="A12176" s="1">
        <v>42108</v>
      </c>
      <c r="B12176" s="2" t="s">
        <v>538</v>
      </c>
      <c r="C12176">
        <v>56.75</v>
      </c>
    </row>
    <row r="12177" spans="1:3" x14ac:dyDescent="0.35">
      <c r="A12177" s="1">
        <v>42108</v>
      </c>
      <c r="B12177" s="2" t="s">
        <v>539</v>
      </c>
      <c r="C12177">
        <v>59.25</v>
      </c>
    </row>
    <row r="12178" spans="1:3" x14ac:dyDescent="0.35">
      <c r="A12178" s="1">
        <v>42107</v>
      </c>
      <c r="B12178" s="2" t="s">
        <v>529</v>
      </c>
      <c r="C12178">
        <v>49.75</v>
      </c>
    </row>
    <row r="12179" spans="1:3" x14ac:dyDescent="0.35">
      <c r="A12179" s="1">
        <v>42107</v>
      </c>
      <c r="B12179" s="2" t="s">
        <v>530</v>
      </c>
      <c r="C12179">
        <v>54.5</v>
      </c>
    </row>
    <row r="12180" spans="1:3" x14ac:dyDescent="0.35">
      <c r="A12180" s="1">
        <v>42107</v>
      </c>
      <c r="B12180" s="2" t="s">
        <v>531</v>
      </c>
      <c r="C12180">
        <v>41.75</v>
      </c>
    </row>
    <row r="12181" spans="1:3" x14ac:dyDescent="0.35">
      <c r="A12181" s="1">
        <v>42107</v>
      </c>
      <c r="B12181" s="2" t="s">
        <v>532</v>
      </c>
      <c r="C12181">
        <v>44.5</v>
      </c>
    </row>
    <row r="12182" spans="1:3" x14ac:dyDescent="0.35">
      <c r="A12182" s="1">
        <v>42107</v>
      </c>
      <c r="B12182" s="2" t="s">
        <v>528</v>
      </c>
      <c r="C12182">
        <v>51.85</v>
      </c>
    </row>
    <row r="12183" spans="1:3" x14ac:dyDescent="0.35">
      <c r="A12183" s="1">
        <v>42107</v>
      </c>
      <c r="B12183" s="2" t="s">
        <v>533</v>
      </c>
      <c r="C12183">
        <v>47.75</v>
      </c>
    </row>
    <row r="12184" spans="1:3" x14ac:dyDescent="0.35">
      <c r="A12184" s="1">
        <v>42107</v>
      </c>
      <c r="B12184" s="2" t="s">
        <v>534</v>
      </c>
      <c r="C12184">
        <v>46.25</v>
      </c>
    </row>
    <row r="12185" spans="1:3" x14ac:dyDescent="0.35">
      <c r="A12185" s="1">
        <v>42107</v>
      </c>
      <c r="B12185" s="2" t="s">
        <v>535</v>
      </c>
      <c r="C12185">
        <v>48.2575</v>
      </c>
    </row>
    <row r="12186" spans="1:3" x14ac:dyDescent="0.35">
      <c r="A12186" s="1">
        <v>42107</v>
      </c>
      <c r="B12186" s="2" t="s">
        <v>536</v>
      </c>
      <c r="C12186">
        <v>51.95</v>
      </c>
    </row>
    <row r="12187" spans="1:3" x14ac:dyDescent="0.35">
      <c r="A12187" s="1">
        <v>42107</v>
      </c>
      <c r="B12187" s="2" t="s">
        <v>537</v>
      </c>
      <c r="C12187">
        <v>46.25</v>
      </c>
    </row>
    <row r="12188" spans="1:3" x14ac:dyDescent="0.35">
      <c r="A12188" s="1">
        <v>42107</v>
      </c>
      <c r="B12188" s="2" t="s">
        <v>538</v>
      </c>
      <c r="C12188">
        <v>55.75</v>
      </c>
    </row>
    <row r="12189" spans="1:3" x14ac:dyDescent="0.35">
      <c r="A12189" s="1">
        <v>42107</v>
      </c>
      <c r="B12189" s="2" t="s">
        <v>539</v>
      </c>
      <c r="C12189">
        <v>56.75</v>
      </c>
    </row>
    <row r="12190" spans="1:3" x14ac:dyDescent="0.35">
      <c r="A12190" s="1">
        <v>42104</v>
      </c>
      <c r="B12190" s="2" t="s">
        <v>529</v>
      </c>
      <c r="C12190">
        <v>47.75</v>
      </c>
    </row>
    <row r="12191" spans="1:3" x14ac:dyDescent="0.35">
      <c r="A12191" s="1">
        <v>42104</v>
      </c>
      <c r="B12191" s="2" t="s">
        <v>530</v>
      </c>
      <c r="C12191">
        <v>52.5</v>
      </c>
    </row>
    <row r="12192" spans="1:3" x14ac:dyDescent="0.35">
      <c r="A12192" s="1">
        <v>42104</v>
      </c>
      <c r="B12192" s="2" t="s">
        <v>531</v>
      </c>
      <c r="C12192">
        <v>39.75</v>
      </c>
    </row>
    <row r="12193" spans="1:3" x14ac:dyDescent="0.35">
      <c r="A12193" s="1">
        <v>42104</v>
      </c>
      <c r="B12193" s="2" t="s">
        <v>532</v>
      </c>
      <c r="C12193">
        <v>42.5</v>
      </c>
    </row>
    <row r="12194" spans="1:3" x14ac:dyDescent="0.35">
      <c r="A12194" s="1">
        <v>42104</v>
      </c>
      <c r="B12194" s="2" t="s">
        <v>528</v>
      </c>
      <c r="C12194">
        <v>49.85</v>
      </c>
    </row>
    <row r="12195" spans="1:3" x14ac:dyDescent="0.35">
      <c r="A12195" s="1">
        <v>42104</v>
      </c>
      <c r="B12195" s="2" t="s">
        <v>533</v>
      </c>
      <c r="C12195">
        <v>45.75</v>
      </c>
    </row>
    <row r="12196" spans="1:3" x14ac:dyDescent="0.35">
      <c r="A12196" s="1">
        <v>42104</v>
      </c>
      <c r="B12196" s="2" t="s">
        <v>534</v>
      </c>
      <c r="C12196">
        <v>44.25</v>
      </c>
    </row>
    <row r="12197" spans="1:3" x14ac:dyDescent="0.35">
      <c r="A12197" s="1">
        <v>42104</v>
      </c>
      <c r="B12197" s="2" t="s">
        <v>535</v>
      </c>
      <c r="C12197">
        <v>46.317499999999995</v>
      </c>
    </row>
    <row r="12198" spans="1:3" x14ac:dyDescent="0.35">
      <c r="A12198" s="1">
        <v>42104</v>
      </c>
      <c r="B12198" s="2" t="s">
        <v>536</v>
      </c>
      <c r="C12198">
        <v>49.95</v>
      </c>
    </row>
    <row r="12199" spans="1:3" x14ac:dyDescent="0.35">
      <c r="A12199" s="1">
        <v>42104</v>
      </c>
      <c r="B12199" s="2" t="s">
        <v>537</v>
      </c>
      <c r="C12199">
        <v>44.25</v>
      </c>
    </row>
    <row r="12200" spans="1:3" x14ac:dyDescent="0.35">
      <c r="A12200" s="1">
        <v>42104</v>
      </c>
      <c r="B12200" s="2" t="s">
        <v>538</v>
      </c>
      <c r="C12200">
        <v>53.75</v>
      </c>
    </row>
    <row r="12201" spans="1:3" x14ac:dyDescent="0.35">
      <c r="A12201" s="1">
        <v>42104</v>
      </c>
      <c r="B12201" s="2" t="s">
        <v>539</v>
      </c>
      <c r="C12201">
        <v>54.75</v>
      </c>
    </row>
    <row r="12202" spans="1:3" x14ac:dyDescent="0.35">
      <c r="A12202" s="1">
        <v>42103</v>
      </c>
      <c r="B12202" s="2" t="s">
        <v>529</v>
      </c>
      <c r="C12202">
        <v>48</v>
      </c>
    </row>
    <row r="12203" spans="1:3" x14ac:dyDescent="0.35">
      <c r="A12203" s="1">
        <v>42103</v>
      </c>
      <c r="B12203" s="2" t="s">
        <v>530</v>
      </c>
      <c r="C12203">
        <v>52.75</v>
      </c>
    </row>
    <row r="12204" spans="1:3" x14ac:dyDescent="0.35">
      <c r="A12204" s="1">
        <v>42103</v>
      </c>
      <c r="B12204" s="2" t="s">
        <v>531</v>
      </c>
      <c r="C12204">
        <v>40</v>
      </c>
    </row>
    <row r="12205" spans="1:3" x14ac:dyDescent="0.35">
      <c r="A12205" s="1">
        <v>42103</v>
      </c>
      <c r="B12205" s="2" t="s">
        <v>532</v>
      </c>
      <c r="C12205">
        <v>42.75</v>
      </c>
    </row>
    <row r="12206" spans="1:3" x14ac:dyDescent="0.35">
      <c r="A12206" s="1">
        <v>42103</v>
      </c>
      <c r="B12206" s="2" t="s">
        <v>528</v>
      </c>
      <c r="C12206">
        <v>50.1</v>
      </c>
    </row>
    <row r="12207" spans="1:3" x14ac:dyDescent="0.35">
      <c r="A12207" s="1">
        <v>42103</v>
      </c>
      <c r="B12207" s="2" t="s">
        <v>533</v>
      </c>
      <c r="C12207">
        <v>46</v>
      </c>
    </row>
    <row r="12208" spans="1:3" x14ac:dyDescent="0.35">
      <c r="A12208" s="1">
        <v>42103</v>
      </c>
      <c r="B12208" s="2" t="s">
        <v>534</v>
      </c>
      <c r="C12208">
        <v>44.5</v>
      </c>
    </row>
    <row r="12209" spans="1:3" x14ac:dyDescent="0.35">
      <c r="A12209" s="1">
        <v>42103</v>
      </c>
      <c r="B12209" s="2" t="s">
        <v>535</v>
      </c>
      <c r="C12209">
        <v>46.56</v>
      </c>
    </row>
    <row r="12210" spans="1:3" x14ac:dyDescent="0.35">
      <c r="A12210" s="1">
        <v>42103</v>
      </c>
      <c r="B12210" s="2" t="s">
        <v>536</v>
      </c>
      <c r="C12210">
        <v>50.2</v>
      </c>
    </row>
    <row r="12211" spans="1:3" x14ac:dyDescent="0.35">
      <c r="A12211" s="1">
        <v>42103</v>
      </c>
      <c r="B12211" s="2" t="s">
        <v>537</v>
      </c>
      <c r="C12211">
        <v>44.5</v>
      </c>
    </row>
    <row r="12212" spans="1:3" x14ac:dyDescent="0.35">
      <c r="A12212" s="1">
        <v>42103</v>
      </c>
      <c r="B12212" s="2" t="s">
        <v>538</v>
      </c>
      <c r="C12212">
        <v>54</v>
      </c>
    </row>
    <row r="12213" spans="1:3" x14ac:dyDescent="0.35">
      <c r="A12213" s="1">
        <v>42103</v>
      </c>
      <c r="B12213" s="2" t="s">
        <v>539</v>
      </c>
      <c r="C12213">
        <v>55</v>
      </c>
    </row>
    <row r="12214" spans="1:3" x14ac:dyDescent="0.35">
      <c r="A12214" s="1">
        <v>42102</v>
      </c>
      <c r="B12214" s="2" t="s">
        <v>529</v>
      </c>
      <c r="C12214">
        <v>48.25</v>
      </c>
    </row>
    <row r="12215" spans="1:3" x14ac:dyDescent="0.35">
      <c r="A12215" s="1">
        <v>42102</v>
      </c>
      <c r="B12215" s="2" t="s">
        <v>530</v>
      </c>
      <c r="C12215">
        <v>53</v>
      </c>
    </row>
    <row r="12216" spans="1:3" x14ac:dyDescent="0.35">
      <c r="A12216" s="1">
        <v>42102</v>
      </c>
      <c r="B12216" s="2" t="s">
        <v>531</v>
      </c>
      <c r="C12216">
        <v>40</v>
      </c>
    </row>
    <row r="12217" spans="1:3" x14ac:dyDescent="0.35">
      <c r="A12217" s="1">
        <v>42102</v>
      </c>
      <c r="B12217" s="2" t="s">
        <v>532</v>
      </c>
      <c r="C12217">
        <v>42.75</v>
      </c>
    </row>
    <row r="12218" spans="1:3" x14ac:dyDescent="0.35">
      <c r="A12218" s="1">
        <v>42102</v>
      </c>
      <c r="B12218" s="2" t="s">
        <v>528</v>
      </c>
      <c r="C12218">
        <v>50.35</v>
      </c>
    </row>
    <row r="12219" spans="1:3" x14ac:dyDescent="0.35">
      <c r="A12219" s="1">
        <v>42102</v>
      </c>
      <c r="B12219" s="2" t="s">
        <v>533</v>
      </c>
      <c r="C12219">
        <v>46.25</v>
      </c>
    </row>
    <row r="12220" spans="1:3" x14ac:dyDescent="0.35">
      <c r="A12220" s="1">
        <v>42102</v>
      </c>
      <c r="B12220" s="2" t="s">
        <v>534</v>
      </c>
      <c r="C12220">
        <v>44.75</v>
      </c>
    </row>
    <row r="12221" spans="1:3" x14ac:dyDescent="0.35">
      <c r="A12221" s="1">
        <v>42102</v>
      </c>
      <c r="B12221" s="2" t="s">
        <v>535</v>
      </c>
      <c r="C12221">
        <v>46.802500000000002</v>
      </c>
    </row>
    <row r="12222" spans="1:3" x14ac:dyDescent="0.35">
      <c r="A12222" s="1">
        <v>42102</v>
      </c>
      <c r="B12222" s="2" t="s">
        <v>536</v>
      </c>
      <c r="C12222">
        <v>50.45</v>
      </c>
    </row>
    <row r="12223" spans="1:3" x14ac:dyDescent="0.35">
      <c r="A12223" s="1">
        <v>42102</v>
      </c>
      <c r="B12223" s="2" t="s">
        <v>537</v>
      </c>
      <c r="C12223">
        <v>44.75</v>
      </c>
    </row>
    <row r="12224" spans="1:3" x14ac:dyDescent="0.35">
      <c r="A12224" s="1">
        <v>42102</v>
      </c>
      <c r="B12224" s="2" t="s">
        <v>538</v>
      </c>
      <c r="C12224">
        <v>54.25</v>
      </c>
    </row>
    <row r="12225" spans="1:3" x14ac:dyDescent="0.35">
      <c r="A12225" s="1">
        <v>42102</v>
      </c>
      <c r="B12225" s="2" t="s">
        <v>539</v>
      </c>
      <c r="C12225">
        <v>55.25</v>
      </c>
    </row>
    <row r="12226" spans="1:3" x14ac:dyDescent="0.35">
      <c r="A12226" s="1">
        <v>42101</v>
      </c>
      <c r="B12226" s="2" t="s">
        <v>529</v>
      </c>
      <c r="C12226">
        <v>47.75</v>
      </c>
    </row>
    <row r="12227" spans="1:3" x14ac:dyDescent="0.35">
      <c r="A12227" s="1">
        <v>42101</v>
      </c>
      <c r="B12227" s="2" t="s">
        <v>530</v>
      </c>
      <c r="C12227">
        <v>52.5</v>
      </c>
    </row>
    <row r="12228" spans="1:3" x14ac:dyDescent="0.35">
      <c r="A12228" s="1">
        <v>42101</v>
      </c>
      <c r="B12228" s="2" t="s">
        <v>531</v>
      </c>
      <c r="C12228">
        <v>38.25</v>
      </c>
    </row>
    <row r="12229" spans="1:3" x14ac:dyDescent="0.35">
      <c r="A12229" s="1">
        <v>42101</v>
      </c>
      <c r="B12229" s="2" t="s">
        <v>532</v>
      </c>
      <c r="C12229">
        <v>41</v>
      </c>
    </row>
    <row r="12230" spans="1:3" x14ac:dyDescent="0.35">
      <c r="A12230" s="1">
        <v>42101</v>
      </c>
      <c r="B12230" s="2" t="s">
        <v>528</v>
      </c>
      <c r="C12230">
        <v>49.85</v>
      </c>
    </row>
    <row r="12231" spans="1:3" x14ac:dyDescent="0.35">
      <c r="A12231" s="1">
        <v>42101</v>
      </c>
      <c r="B12231" s="2" t="s">
        <v>533</v>
      </c>
      <c r="C12231">
        <v>45.75</v>
      </c>
    </row>
    <row r="12232" spans="1:3" x14ac:dyDescent="0.35">
      <c r="A12232" s="1">
        <v>42101</v>
      </c>
      <c r="B12232" s="2" t="s">
        <v>534</v>
      </c>
      <c r="C12232">
        <v>44.25</v>
      </c>
    </row>
    <row r="12233" spans="1:3" x14ac:dyDescent="0.35">
      <c r="A12233" s="1">
        <v>42101</v>
      </c>
      <c r="B12233" s="2" t="s">
        <v>535</v>
      </c>
      <c r="C12233">
        <v>46.317499999999995</v>
      </c>
    </row>
    <row r="12234" spans="1:3" x14ac:dyDescent="0.35">
      <c r="A12234" s="1">
        <v>42101</v>
      </c>
      <c r="B12234" s="2" t="s">
        <v>536</v>
      </c>
      <c r="C12234">
        <v>49.95</v>
      </c>
    </row>
    <row r="12235" spans="1:3" x14ac:dyDescent="0.35">
      <c r="A12235" s="1">
        <v>42101</v>
      </c>
      <c r="B12235" s="2" t="s">
        <v>537</v>
      </c>
      <c r="C12235">
        <v>44.25</v>
      </c>
    </row>
    <row r="12236" spans="1:3" x14ac:dyDescent="0.35">
      <c r="A12236" s="1">
        <v>42101</v>
      </c>
      <c r="B12236" s="2" t="s">
        <v>538</v>
      </c>
      <c r="C12236">
        <v>53.75</v>
      </c>
    </row>
    <row r="12237" spans="1:3" x14ac:dyDescent="0.35">
      <c r="A12237" s="1">
        <v>42101</v>
      </c>
      <c r="B12237" s="2" t="s">
        <v>539</v>
      </c>
      <c r="C12237">
        <v>54.75</v>
      </c>
    </row>
    <row r="12238" spans="1:3" x14ac:dyDescent="0.35">
      <c r="A12238" s="1">
        <v>42100</v>
      </c>
      <c r="B12238" s="2" t="s">
        <v>529</v>
      </c>
      <c r="C12238">
        <v>47.5</v>
      </c>
    </row>
    <row r="12239" spans="1:3" x14ac:dyDescent="0.35">
      <c r="A12239" s="1">
        <v>42100</v>
      </c>
      <c r="B12239" s="2" t="s">
        <v>530</v>
      </c>
      <c r="C12239">
        <v>52.25</v>
      </c>
    </row>
    <row r="12240" spans="1:3" x14ac:dyDescent="0.35">
      <c r="A12240" s="1">
        <v>42100</v>
      </c>
      <c r="B12240" s="2" t="s">
        <v>531</v>
      </c>
      <c r="C12240">
        <v>37.5</v>
      </c>
    </row>
    <row r="12241" spans="1:3" x14ac:dyDescent="0.35">
      <c r="A12241" s="1">
        <v>42100</v>
      </c>
      <c r="B12241" s="2" t="s">
        <v>532</v>
      </c>
      <c r="C12241">
        <v>40.5</v>
      </c>
    </row>
    <row r="12242" spans="1:3" x14ac:dyDescent="0.35">
      <c r="A12242" s="1">
        <v>42100</v>
      </c>
      <c r="B12242" s="2" t="s">
        <v>528</v>
      </c>
      <c r="C12242">
        <v>49.6</v>
      </c>
    </row>
    <row r="12243" spans="1:3" x14ac:dyDescent="0.35">
      <c r="A12243" s="1">
        <v>42100</v>
      </c>
      <c r="B12243" s="2" t="s">
        <v>533</v>
      </c>
      <c r="C12243">
        <v>45.5</v>
      </c>
    </row>
    <row r="12244" spans="1:3" x14ac:dyDescent="0.35">
      <c r="A12244" s="1">
        <v>42100</v>
      </c>
      <c r="B12244" s="2" t="s">
        <v>534</v>
      </c>
      <c r="C12244">
        <v>44</v>
      </c>
    </row>
    <row r="12245" spans="1:3" x14ac:dyDescent="0.35">
      <c r="A12245" s="1">
        <v>42100</v>
      </c>
      <c r="B12245" s="2" t="s">
        <v>535</v>
      </c>
      <c r="C12245">
        <v>46.074999999999996</v>
      </c>
    </row>
    <row r="12246" spans="1:3" x14ac:dyDescent="0.35">
      <c r="A12246" s="1">
        <v>42100</v>
      </c>
      <c r="B12246" s="2" t="s">
        <v>536</v>
      </c>
      <c r="C12246">
        <v>49.7</v>
      </c>
    </row>
    <row r="12247" spans="1:3" x14ac:dyDescent="0.35">
      <c r="A12247" s="1">
        <v>42100</v>
      </c>
      <c r="B12247" s="2" t="s">
        <v>537</v>
      </c>
      <c r="C12247">
        <v>44</v>
      </c>
    </row>
    <row r="12248" spans="1:3" x14ac:dyDescent="0.35">
      <c r="A12248" s="1">
        <v>42100</v>
      </c>
      <c r="B12248" s="2" t="s">
        <v>538</v>
      </c>
      <c r="C12248">
        <v>53.5</v>
      </c>
    </row>
    <row r="12249" spans="1:3" x14ac:dyDescent="0.35">
      <c r="A12249" s="1">
        <v>42100</v>
      </c>
      <c r="B12249" s="2" t="s">
        <v>539</v>
      </c>
      <c r="C12249">
        <v>54.5</v>
      </c>
    </row>
    <row r="12250" spans="1:3" x14ac:dyDescent="0.35">
      <c r="A12250" s="1">
        <v>42096</v>
      </c>
      <c r="B12250" s="2" t="s">
        <v>529</v>
      </c>
      <c r="C12250">
        <v>47.5</v>
      </c>
    </row>
    <row r="12251" spans="1:3" x14ac:dyDescent="0.35">
      <c r="A12251" s="1">
        <v>42096</v>
      </c>
      <c r="B12251" s="2" t="s">
        <v>530</v>
      </c>
      <c r="C12251">
        <v>52.25</v>
      </c>
    </row>
    <row r="12252" spans="1:3" x14ac:dyDescent="0.35">
      <c r="A12252" s="1">
        <v>42096</v>
      </c>
      <c r="B12252" s="2" t="s">
        <v>531</v>
      </c>
      <c r="C12252">
        <v>37.5</v>
      </c>
    </row>
    <row r="12253" spans="1:3" x14ac:dyDescent="0.35">
      <c r="A12253" s="1">
        <v>42096</v>
      </c>
      <c r="B12253" s="2" t="s">
        <v>532</v>
      </c>
      <c r="C12253">
        <v>40.5</v>
      </c>
    </row>
    <row r="12254" spans="1:3" x14ac:dyDescent="0.35">
      <c r="A12254" s="1">
        <v>42096</v>
      </c>
      <c r="B12254" s="2" t="s">
        <v>528</v>
      </c>
      <c r="C12254">
        <v>49.6</v>
      </c>
    </row>
    <row r="12255" spans="1:3" x14ac:dyDescent="0.35">
      <c r="A12255" s="1">
        <v>42096</v>
      </c>
      <c r="B12255" s="2" t="s">
        <v>533</v>
      </c>
      <c r="C12255">
        <v>45.5</v>
      </c>
    </row>
    <row r="12256" spans="1:3" x14ac:dyDescent="0.35">
      <c r="A12256" s="1">
        <v>42096</v>
      </c>
      <c r="B12256" s="2" t="s">
        <v>534</v>
      </c>
      <c r="C12256">
        <v>44</v>
      </c>
    </row>
    <row r="12257" spans="1:3" x14ac:dyDescent="0.35">
      <c r="A12257" s="1">
        <v>42096</v>
      </c>
      <c r="B12257" s="2" t="s">
        <v>535</v>
      </c>
      <c r="C12257">
        <v>46.074999999999996</v>
      </c>
    </row>
    <row r="12258" spans="1:3" x14ac:dyDescent="0.35">
      <c r="A12258" s="1">
        <v>42096</v>
      </c>
      <c r="B12258" s="2" t="s">
        <v>536</v>
      </c>
      <c r="C12258">
        <v>49.7</v>
      </c>
    </row>
    <row r="12259" spans="1:3" x14ac:dyDescent="0.35">
      <c r="A12259" s="1">
        <v>42096</v>
      </c>
      <c r="B12259" s="2" t="s">
        <v>537</v>
      </c>
      <c r="C12259">
        <v>44</v>
      </c>
    </row>
    <row r="12260" spans="1:3" x14ac:dyDescent="0.35">
      <c r="A12260" s="1">
        <v>42096</v>
      </c>
      <c r="B12260" s="2" t="s">
        <v>538</v>
      </c>
      <c r="C12260">
        <v>53.5</v>
      </c>
    </row>
    <row r="12261" spans="1:3" x14ac:dyDescent="0.35">
      <c r="A12261" s="1">
        <v>42096</v>
      </c>
      <c r="B12261" s="2" t="s">
        <v>539</v>
      </c>
      <c r="C12261">
        <v>54.5</v>
      </c>
    </row>
    <row r="12262" spans="1:3" x14ac:dyDescent="0.35">
      <c r="A12262" s="1">
        <v>42095</v>
      </c>
      <c r="B12262" s="2" t="s">
        <v>529</v>
      </c>
      <c r="C12262">
        <v>48</v>
      </c>
    </row>
    <row r="12263" spans="1:3" x14ac:dyDescent="0.35">
      <c r="A12263" s="1">
        <v>42095</v>
      </c>
      <c r="B12263" s="2" t="s">
        <v>530</v>
      </c>
      <c r="C12263">
        <v>52.75</v>
      </c>
    </row>
    <row r="12264" spans="1:3" x14ac:dyDescent="0.35">
      <c r="A12264" s="1">
        <v>42095</v>
      </c>
      <c r="B12264" s="2" t="s">
        <v>531</v>
      </c>
      <c r="C12264">
        <v>37.25</v>
      </c>
    </row>
    <row r="12265" spans="1:3" x14ac:dyDescent="0.35">
      <c r="A12265" s="1">
        <v>42095</v>
      </c>
      <c r="B12265" s="2" t="s">
        <v>532</v>
      </c>
      <c r="C12265">
        <v>40.5</v>
      </c>
    </row>
    <row r="12266" spans="1:3" x14ac:dyDescent="0.35">
      <c r="A12266" s="1">
        <v>42095</v>
      </c>
      <c r="B12266" s="2" t="s">
        <v>528</v>
      </c>
      <c r="C12266">
        <v>50.1</v>
      </c>
    </row>
    <row r="12267" spans="1:3" x14ac:dyDescent="0.35">
      <c r="A12267" s="1">
        <v>42095</v>
      </c>
      <c r="B12267" s="2" t="s">
        <v>533</v>
      </c>
      <c r="C12267">
        <v>46</v>
      </c>
    </row>
    <row r="12268" spans="1:3" x14ac:dyDescent="0.35">
      <c r="A12268" s="1">
        <v>42095</v>
      </c>
      <c r="B12268" s="2" t="s">
        <v>534</v>
      </c>
      <c r="C12268">
        <v>44.5</v>
      </c>
    </row>
    <row r="12269" spans="1:3" x14ac:dyDescent="0.35">
      <c r="A12269" s="1">
        <v>42095</v>
      </c>
      <c r="B12269" s="2" t="s">
        <v>535</v>
      </c>
      <c r="C12269">
        <v>46.56</v>
      </c>
    </row>
    <row r="12270" spans="1:3" x14ac:dyDescent="0.35">
      <c r="A12270" s="1">
        <v>42095</v>
      </c>
      <c r="B12270" s="2" t="s">
        <v>536</v>
      </c>
      <c r="C12270">
        <v>50.2</v>
      </c>
    </row>
    <row r="12271" spans="1:3" x14ac:dyDescent="0.35">
      <c r="A12271" s="1">
        <v>42095</v>
      </c>
      <c r="B12271" s="2" t="s">
        <v>537</v>
      </c>
      <c r="C12271">
        <v>44.5</v>
      </c>
    </row>
    <row r="12272" spans="1:3" x14ac:dyDescent="0.35">
      <c r="A12272" s="1">
        <v>42095</v>
      </c>
      <c r="B12272" s="2" t="s">
        <v>538</v>
      </c>
      <c r="C12272">
        <v>54</v>
      </c>
    </row>
    <row r="12273" spans="1:3" x14ac:dyDescent="0.35">
      <c r="A12273" s="1">
        <v>42095</v>
      </c>
      <c r="B12273" s="2" t="s">
        <v>539</v>
      </c>
      <c r="C12273">
        <v>55</v>
      </c>
    </row>
    <row r="12274" spans="1:3" x14ac:dyDescent="0.35">
      <c r="A12274" s="1">
        <v>42094</v>
      </c>
      <c r="B12274" s="2" t="s">
        <v>529</v>
      </c>
      <c r="C12274">
        <v>51.25</v>
      </c>
    </row>
    <row r="12275" spans="1:3" x14ac:dyDescent="0.35">
      <c r="A12275" s="1">
        <v>42094</v>
      </c>
      <c r="B12275" s="2" t="s">
        <v>530</v>
      </c>
      <c r="C12275">
        <v>56</v>
      </c>
    </row>
    <row r="12276" spans="1:3" x14ac:dyDescent="0.35">
      <c r="A12276" s="1">
        <v>42094</v>
      </c>
      <c r="B12276" s="2" t="s">
        <v>531</v>
      </c>
      <c r="C12276">
        <v>39</v>
      </c>
    </row>
    <row r="12277" spans="1:3" x14ac:dyDescent="0.35">
      <c r="A12277" s="1">
        <v>42094</v>
      </c>
      <c r="B12277" s="2" t="s">
        <v>532</v>
      </c>
      <c r="C12277">
        <v>42.25</v>
      </c>
    </row>
    <row r="12278" spans="1:3" x14ac:dyDescent="0.35">
      <c r="A12278" s="1">
        <v>42094</v>
      </c>
      <c r="B12278" s="2" t="s">
        <v>528</v>
      </c>
      <c r="C12278">
        <v>53.35</v>
      </c>
    </row>
    <row r="12279" spans="1:3" x14ac:dyDescent="0.35">
      <c r="A12279" s="1">
        <v>42094</v>
      </c>
      <c r="B12279" s="2" t="s">
        <v>533</v>
      </c>
      <c r="C12279">
        <v>49.25</v>
      </c>
    </row>
    <row r="12280" spans="1:3" x14ac:dyDescent="0.35">
      <c r="A12280" s="1">
        <v>42094</v>
      </c>
      <c r="B12280" s="2" t="s">
        <v>534</v>
      </c>
      <c r="C12280">
        <v>47.75</v>
      </c>
    </row>
    <row r="12281" spans="1:3" x14ac:dyDescent="0.35">
      <c r="A12281" s="1">
        <v>42094</v>
      </c>
      <c r="B12281" s="2" t="s">
        <v>535</v>
      </c>
      <c r="C12281">
        <v>49.712499999999999</v>
      </c>
    </row>
    <row r="12282" spans="1:3" x14ac:dyDescent="0.35">
      <c r="A12282" s="1">
        <v>42094</v>
      </c>
      <c r="B12282" s="2" t="s">
        <v>536</v>
      </c>
      <c r="C12282">
        <v>53.45</v>
      </c>
    </row>
    <row r="12283" spans="1:3" x14ac:dyDescent="0.35">
      <c r="A12283" s="1">
        <v>42094</v>
      </c>
      <c r="B12283" s="2" t="s">
        <v>537</v>
      </c>
      <c r="C12283">
        <v>47.75</v>
      </c>
    </row>
    <row r="12284" spans="1:3" x14ac:dyDescent="0.35">
      <c r="A12284" s="1">
        <v>42094</v>
      </c>
      <c r="B12284" s="2" t="s">
        <v>538</v>
      </c>
      <c r="C12284">
        <v>57.25</v>
      </c>
    </row>
    <row r="12285" spans="1:3" x14ac:dyDescent="0.35">
      <c r="A12285" s="1">
        <v>42094</v>
      </c>
      <c r="B12285" s="2" t="s">
        <v>539</v>
      </c>
      <c r="C12285">
        <v>58.25</v>
      </c>
    </row>
    <row r="12286" spans="1:3" x14ac:dyDescent="0.35">
      <c r="A12286" s="1">
        <v>42093</v>
      </c>
      <c r="B12286" s="2" t="s">
        <v>529</v>
      </c>
      <c r="C12286">
        <v>52</v>
      </c>
    </row>
    <row r="12287" spans="1:3" x14ac:dyDescent="0.35">
      <c r="A12287" s="1">
        <v>42093</v>
      </c>
      <c r="B12287" s="2" t="s">
        <v>530</v>
      </c>
      <c r="C12287">
        <v>56.75</v>
      </c>
    </row>
    <row r="12288" spans="1:3" x14ac:dyDescent="0.35">
      <c r="A12288" s="1">
        <v>42093</v>
      </c>
      <c r="B12288" s="2" t="s">
        <v>531</v>
      </c>
      <c r="C12288">
        <v>39.75</v>
      </c>
    </row>
    <row r="12289" spans="1:3" x14ac:dyDescent="0.35">
      <c r="A12289" s="1">
        <v>42093</v>
      </c>
      <c r="B12289" s="2" t="s">
        <v>532</v>
      </c>
      <c r="C12289">
        <v>43</v>
      </c>
    </row>
    <row r="12290" spans="1:3" x14ac:dyDescent="0.35">
      <c r="A12290" s="1">
        <v>42093</v>
      </c>
      <c r="B12290" s="2" t="s">
        <v>528</v>
      </c>
      <c r="C12290">
        <v>54.1</v>
      </c>
    </row>
    <row r="12291" spans="1:3" x14ac:dyDescent="0.35">
      <c r="A12291" s="1">
        <v>42093</v>
      </c>
      <c r="B12291" s="2" t="s">
        <v>533</v>
      </c>
      <c r="C12291">
        <v>50</v>
      </c>
    </row>
    <row r="12292" spans="1:3" x14ac:dyDescent="0.35">
      <c r="A12292" s="1">
        <v>42093</v>
      </c>
      <c r="B12292" s="2" t="s">
        <v>534</v>
      </c>
      <c r="C12292">
        <v>48.5</v>
      </c>
    </row>
    <row r="12293" spans="1:3" x14ac:dyDescent="0.35">
      <c r="A12293" s="1">
        <v>42093</v>
      </c>
      <c r="B12293" s="2" t="s">
        <v>535</v>
      </c>
      <c r="C12293">
        <v>50.44</v>
      </c>
    </row>
    <row r="12294" spans="1:3" x14ac:dyDescent="0.35">
      <c r="A12294" s="1">
        <v>42093</v>
      </c>
      <c r="B12294" s="2" t="s">
        <v>536</v>
      </c>
      <c r="C12294">
        <v>54.2</v>
      </c>
    </row>
    <row r="12295" spans="1:3" x14ac:dyDescent="0.35">
      <c r="A12295" s="1">
        <v>42093</v>
      </c>
      <c r="B12295" s="2" t="s">
        <v>537</v>
      </c>
      <c r="C12295">
        <v>48.5</v>
      </c>
    </row>
    <row r="12296" spans="1:3" x14ac:dyDescent="0.35">
      <c r="A12296" s="1">
        <v>42093</v>
      </c>
      <c r="B12296" s="2" t="s">
        <v>538</v>
      </c>
      <c r="C12296">
        <v>58</v>
      </c>
    </row>
    <row r="12297" spans="1:3" x14ac:dyDescent="0.35">
      <c r="A12297" s="1">
        <v>42093</v>
      </c>
      <c r="B12297" s="2" t="s">
        <v>539</v>
      </c>
      <c r="C12297">
        <v>59</v>
      </c>
    </row>
    <row r="12298" spans="1:3" x14ac:dyDescent="0.35">
      <c r="A12298" s="1">
        <v>42090</v>
      </c>
      <c r="B12298" s="2" t="s">
        <v>529</v>
      </c>
      <c r="C12298">
        <v>53</v>
      </c>
    </row>
    <row r="12299" spans="1:3" x14ac:dyDescent="0.35">
      <c r="A12299" s="1">
        <v>42090</v>
      </c>
      <c r="B12299" s="2" t="s">
        <v>530</v>
      </c>
      <c r="C12299">
        <v>57.75</v>
      </c>
    </row>
    <row r="12300" spans="1:3" x14ac:dyDescent="0.35">
      <c r="A12300" s="1">
        <v>42090</v>
      </c>
      <c r="B12300" s="2" t="s">
        <v>531</v>
      </c>
      <c r="C12300">
        <v>40.75</v>
      </c>
    </row>
    <row r="12301" spans="1:3" x14ac:dyDescent="0.35">
      <c r="A12301" s="1">
        <v>42090</v>
      </c>
      <c r="B12301" s="2" t="s">
        <v>532</v>
      </c>
      <c r="C12301">
        <v>44</v>
      </c>
    </row>
    <row r="12302" spans="1:3" x14ac:dyDescent="0.35">
      <c r="A12302" s="1">
        <v>42090</v>
      </c>
      <c r="B12302" s="2" t="s">
        <v>528</v>
      </c>
      <c r="C12302">
        <v>55.1</v>
      </c>
    </row>
    <row r="12303" spans="1:3" x14ac:dyDescent="0.35">
      <c r="A12303" s="1">
        <v>42090</v>
      </c>
      <c r="B12303" s="2" t="s">
        <v>533</v>
      </c>
      <c r="C12303">
        <v>51</v>
      </c>
    </row>
    <row r="12304" spans="1:3" x14ac:dyDescent="0.35">
      <c r="A12304" s="1">
        <v>42090</v>
      </c>
      <c r="B12304" s="2" t="s">
        <v>534</v>
      </c>
      <c r="C12304">
        <v>49.5</v>
      </c>
    </row>
    <row r="12305" spans="1:3" x14ac:dyDescent="0.35">
      <c r="A12305" s="1">
        <v>42090</v>
      </c>
      <c r="B12305" s="2" t="s">
        <v>535</v>
      </c>
      <c r="C12305">
        <v>51.41</v>
      </c>
    </row>
    <row r="12306" spans="1:3" x14ac:dyDescent="0.35">
      <c r="A12306" s="1">
        <v>42090</v>
      </c>
      <c r="B12306" s="2" t="s">
        <v>536</v>
      </c>
      <c r="C12306">
        <v>55.2</v>
      </c>
    </row>
    <row r="12307" spans="1:3" x14ac:dyDescent="0.35">
      <c r="A12307" s="1">
        <v>42090</v>
      </c>
      <c r="B12307" s="2" t="s">
        <v>537</v>
      </c>
      <c r="C12307">
        <v>49.5</v>
      </c>
    </row>
    <row r="12308" spans="1:3" x14ac:dyDescent="0.35">
      <c r="A12308" s="1">
        <v>42090</v>
      </c>
      <c r="B12308" s="2" t="s">
        <v>538</v>
      </c>
      <c r="C12308">
        <v>59</v>
      </c>
    </row>
    <row r="12309" spans="1:3" x14ac:dyDescent="0.35">
      <c r="A12309" s="1">
        <v>42090</v>
      </c>
      <c r="B12309" s="2" t="s">
        <v>539</v>
      </c>
      <c r="C12309">
        <v>60</v>
      </c>
    </row>
    <row r="12310" spans="1:3" x14ac:dyDescent="0.35">
      <c r="A12310" s="1">
        <v>42089</v>
      </c>
      <c r="B12310" s="2" t="s">
        <v>529</v>
      </c>
      <c r="C12310">
        <v>54</v>
      </c>
    </row>
    <row r="12311" spans="1:3" x14ac:dyDescent="0.35">
      <c r="A12311" s="1">
        <v>42089</v>
      </c>
      <c r="B12311" s="2" t="s">
        <v>530</v>
      </c>
      <c r="C12311">
        <v>58.75</v>
      </c>
    </row>
    <row r="12312" spans="1:3" x14ac:dyDescent="0.35">
      <c r="A12312" s="1">
        <v>42089</v>
      </c>
      <c r="B12312" s="2" t="s">
        <v>531</v>
      </c>
      <c r="C12312">
        <v>42</v>
      </c>
    </row>
    <row r="12313" spans="1:3" x14ac:dyDescent="0.35">
      <c r="A12313" s="1">
        <v>42089</v>
      </c>
      <c r="B12313" s="2" t="s">
        <v>532</v>
      </c>
      <c r="C12313">
        <v>45.25</v>
      </c>
    </row>
    <row r="12314" spans="1:3" x14ac:dyDescent="0.35">
      <c r="A12314" s="1">
        <v>42089</v>
      </c>
      <c r="B12314" s="2" t="s">
        <v>528</v>
      </c>
      <c r="C12314">
        <v>56.1</v>
      </c>
    </row>
    <row r="12315" spans="1:3" x14ac:dyDescent="0.35">
      <c r="A12315" s="1">
        <v>42089</v>
      </c>
      <c r="B12315" s="2" t="s">
        <v>533</v>
      </c>
      <c r="C12315">
        <v>52</v>
      </c>
    </row>
    <row r="12316" spans="1:3" x14ac:dyDescent="0.35">
      <c r="A12316" s="1">
        <v>42089</v>
      </c>
      <c r="B12316" s="2" t="s">
        <v>534</v>
      </c>
      <c r="C12316">
        <v>50.5</v>
      </c>
    </row>
    <row r="12317" spans="1:3" x14ac:dyDescent="0.35">
      <c r="A12317" s="1">
        <v>42089</v>
      </c>
      <c r="B12317" s="2" t="s">
        <v>535</v>
      </c>
      <c r="C12317">
        <v>52.379999999999995</v>
      </c>
    </row>
    <row r="12318" spans="1:3" x14ac:dyDescent="0.35">
      <c r="A12318" s="1">
        <v>42089</v>
      </c>
      <c r="B12318" s="2" t="s">
        <v>536</v>
      </c>
      <c r="C12318">
        <v>56.2</v>
      </c>
    </row>
    <row r="12319" spans="1:3" x14ac:dyDescent="0.35">
      <c r="A12319" s="1">
        <v>42089</v>
      </c>
      <c r="B12319" s="2" t="s">
        <v>537</v>
      </c>
      <c r="C12319">
        <v>50.5</v>
      </c>
    </row>
    <row r="12320" spans="1:3" x14ac:dyDescent="0.35">
      <c r="A12320" s="1">
        <v>42089</v>
      </c>
      <c r="B12320" s="2" t="s">
        <v>538</v>
      </c>
      <c r="C12320">
        <v>60</v>
      </c>
    </row>
    <row r="12321" spans="1:3" x14ac:dyDescent="0.35">
      <c r="A12321" s="1">
        <v>42089</v>
      </c>
      <c r="B12321" s="2" t="s">
        <v>539</v>
      </c>
      <c r="C12321">
        <v>61</v>
      </c>
    </row>
    <row r="12322" spans="1:3" x14ac:dyDescent="0.35">
      <c r="A12322" s="1">
        <v>42088</v>
      </c>
      <c r="B12322" s="2" t="s">
        <v>529</v>
      </c>
      <c r="C12322">
        <v>55.25</v>
      </c>
    </row>
    <row r="12323" spans="1:3" x14ac:dyDescent="0.35">
      <c r="A12323" s="1">
        <v>42088</v>
      </c>
      <c r="B12323" s="2" t="s">
        <v>530</v>
      </c>
      <c r="C12323">
        <v>60</v>
      </c>
    </row>
    <row r="12324" spans="1:3" x14ac:dyDescent="0.35">
      <c r="A12324" s="1">
        <v>42088</v>
      </c>
      <c r="B12324" s="2" t="s">
        <v>531</v>
      </c>
      <c r="C12324">
        <v>43.25</v>
      </c>
    </row>
    <row r="12325" spans="1:3" x14ac:dyDescent="0.35">
      <c r="A12325" s="1">
        <v>42088</v>
      </c>
      <c r="B12325" s="2" t="s">
        <v>532</v>
      </c>
      <c r="C12325">
        <v>46.5</v>
      </c>
    </row>
    <row r="12326" spans="1:3" x14ac:dyDescent="0.35">
      <c r="A12326" s="1">
        <v>42088</v>
      </c>
      <c r="B12326" s="2" t="s">
        <v>528</v>
      </c>
      <c r="C12326">
        <v>57.35</v>
      </c>
    </row>
    <row r="12327" spans="1:3" x14ac:dyDescent="0.35">
      <c r="A12327" s="1">
        <v>42088</v>
      </c>
      <c r="B12327" s="2" t="s">
        <v>533</v>
      </c>
      <c r="C12327">
        <v>53.25</v>
      </c>
    </row>
    <row r="12328" spans="1:3" x14ac:dyDescent="0.35">
      <c r="A12328" s="1">
        <v>42088</v>
      </c>
      <c r="B12328" s="2" t="s">
        <v>534</v>
      </c>
      <c r="C12328">
        <v>51.75</v>
      </c>
    </row>
    <row r="12329" spans="1:3" x14ac:dyDescent="0.35">
      <c r="A12329" s="1">
        <v>42088</v>
      </c>
      <c r="B12329" s="2" t="s">
        <v>535</v>
      </c>
      <c r="C12329">
        <v>53.592500000000001</v>
      </c>
    </row>
    <row r="12330" spans="1:3" x14ac:dyDescent="0.35">
      <c r="A12330" s="1">
        <v>42088</v>
      </c>
      <c r="B12330" s="2" t="s">
        <v>536</v>
      </c>
      <c r="C12330">
        <v>57.45</v>
      </c>
    </row>
    <row r="12331" spans="1:3" x14ac:dyDescent="0.35">
      <c r="A12331" s="1">
        <v>42088</v>
      </c>
      <c r="B12331" s="2" t="s">
        <v>537</v>
      </c>
      <c r="C12331">
        <v>51.75</v>
      </c>
    </row>
    <row r="12332" spans="1:3" x14ac:dyDescent="0.35">
      <c r="A12332" s="1">
        <v>42088</v>
      </c>
      <c r="B12332" s="2" t="s">
        <v>538</v>
      </c>
      <c r="C12332">
        <v>61.25</v>
      </c>
    </row>
    <row r="12333" spans="1:3" x14ac:dyDescent="0.35">
      <c r="A12333" s="1">
        <v>42088</v>
      </c>
      <c r="B12333" s="2" t="s">
        <v>539</v>
      </c>
      <c r="C12333">
        <v>62.25</v>
      </c>
    </row>
    <row r="12334" spans="1:3" x14ac:dyDescent="0.35">
      <c r="A12334" s="1">
        <v>42087</v>
      </c>
      <c r="B12334" s="2" t="s">
        <v>529</v>
      </c>
      <c r="C12334">
        <v>56</v>
      </c>
    </row>
    <row r="12335" spans="1:3" x14ac:dyDescent="0.35">
      <c r="A12335" s="1">
        <v>42087</v>
      </c>
      <c r="B12335" s="2" t="s">
        <v>530</v>
      </c>
      <c r="C12335">
        <v>60.75</v>
      </c>
    </row>
    <row r="12336" spans="1:3" x14ac:dyDescent="0.35">
      <c r="A12336" s="1">
        <v>42087</v>
      </c>
      <c r="B12336" s="2" t="s">
        <v>531</v>
      </c>
      <c r="C12336">
        <v>44</v>
      </c>
    </row>
    <row r="12337" spans="1:3" x14ac:dyDescent="0.35">
      <c r="A12337" s="1">
        <v>42087</v>
      </c>
      <c r="B12337" s="2" t="s">
        <v>532</v>
      </c>
      <c r="C12337">
        <v>47.25</v>
      </c>
    </row>
    <row r="12338" spans="1:3" x14ac:dyDescent="0.35">
      <c r="A12338" s="1">
        <v>42087</v>
      </c>
      <c r="B12338" s="2" t="s">
        <v>528</v>
      </c>
      <c r="C12338">
        <v>58.1</v>
      </c>
    </row>
    <row r="12339" spans="1:3" x14ac:dyDescent="0.35">
      <c r="A12339" s="1">
        <v>42087</v>
      </c>
      <c r="B12339" s="2" t="s">
        <v>533</v>
      </c>
      <c r="C12339">
        <v>54</v>
      </c>
    </row>
    <row r="12340" spans="1:3" x14ac:dyDescent="0.35">
      <c r="A12340" s="1">
        <v>42087</v>
      </c>
      <c r="B12340" s="2" t="s">
        <v>534</v>
      </c>
      <c r="C12340">
        <v>52.5</v>
      </c>
    </row>
    <row r="12341" spans="1:3" x14ac:dyDescent="0.35">
      <c r="A12341" s="1">
        <v>42087</v>
      </c>
      <c r="B12341" s="2" t="s">
        <v>535</v>
      </c>
      <c r="C12341">
        <v>54.32</v>
      </c>
    </row>
    <row r="12342" spans="1:3" x14ac:dyDescent="0.35">
      <c r="A12342" s="1">
        <v>42087</v>
      </c>
      <c r="B12342" s="2" t="s">
        <v>536</v>
      </c>
      <c r="C12342">
        <v>58.2</v>
      </c>
    </row>
    <row r="12343" spans="1:3" x14ac:dyDescent="0.35">
      <c r="A12343" s="1">
        <v>42087</v>
      </c>
      <c r="B12343" s="2" t="s">
        <v>537</v>
      </c>
      <c r="C12343">
        <v>52.5</v>
      </c>
    </row>
    <row r="12344" spans="1:3" x14ac:dyDescent="0.35">
      <c r="A12344" s="1">
        <v>42087</v>
      </c>
      <c r="B12344" s="2" t="s">
        <v>538</v>
      </c>
      <c r="C12344">
        <v>62</v>
      </c>
    </row>
    <row r="12345" spans="1:3" x14ac:dyDescent="0.35">
      <c r="A12345" s="1">
        <v>42087</v>
      </c>
      <c r="B12345" s="2" t="s">
        <v>539</v>
      </c>
      <c r="C12345">
        <v>63</v>
      </c>
    </row>
    <row r="12346" spans="1:3" x14ac:dyDescent="0.35">
      <c r="A12346" s="1">
        <v>42086</v>
      </c>
      <c r="B12346" s="2" t="s">
        <v>529</v>
      </c>
      <c r="C12346">
        <v>55</v>
      </c>
    </row>
    <row r="12347" spans="1:3" x14ac:dyDescent="0.35">
      <c r="A12347" s="1">
        <v>42086</v>
      </c>
      <c r="B12347" s="2" t="s">
        <v>530</v>
      </c>
      <c r="C12347">
        <v>59.75</v>
      </c>
    </row>
    <row r="12348" spans="1:3" x14ac:dyDescent="0.35">
      <c r="A12348" s="1">
        <v>42086</v>
      </c>
      <c r="B12348" s="2" t="s">
        <v>531</v>
      </c>
      <c r="C12348">
        <v>42.75</v>
      </c>
    </row>
    <row r="12349" spans="1:3" x14ac:dyDescent="0.35">
      <c r="A12349" s="1">
        <v>42086</v>
      </c>
      <c r="B12349" s="2" t="s">
        <v>532</v>
      </c>
      <c r="C12349">
        <v>46</v>
      </c>
    </row>
    <row r="12350" spans="1:3" x14ac:dyDescent="0.35">
      <c r="A12350" s="1">
        <v>42086</v>
      </c>
      <c r="B12350" s="2" t="s">
        <v>528</v>
      </c>
      <c r="C12350">
        <v>57.1</v>
      </c>
    </row>
    <row r="12351" spans="1:3" x14ac:dyDescent="0.35">
      <c r="A12351" s="1">
        <v>42086</v>
      </c>
      <c r="B12351" s="2" t="s">
        <v>533</v>
      </c>
      <c r="C12351">
        <v>53</v>
      </c>
    </row>
    <row r="12352" spans="1:3" x14ac:dyDescent="0.35">
      <c r="A12352" s="1">
        <v>42086</v>
      </c>
      <c r="B12352" s="2" t="s">
        <v>534</v>
      </c>
      <c r="C12352">
        <v>51.5</v>
      </c>
    </row>
    <row r="12353" spans="1:3" x14ac:dyDescent="0.35">
      <c r="A12353" s="1">
        <v>42086</v>
      </c>
      <c r="B12353" s="2" t="s">
        <v>535</v>
      </c>
      <c r="C12353">
        <v>53.35</v>
      </c>
    </row>
    <row r="12354" spans="1:3" x14ac:dyDescent="0.35">
      <c r="A12354" s="1">
        <v>42086</v>
      </c>
      <c r="B12354" s="2" t="s">
        <v>536</v>
      </c>
      <c r="C12354">
        <v>57.2</v>
      </c>
    </row>
    <row r="12355" spans="1:3" x14ac:dyDescent="0.35">
      <c r="A12355" s="1">
        <v>42086</v>
      </c>
      <c r="B12355" s="2" t="s">
        <v>537</v>
      </c>
      <c r="C12355">
        <v>51.5</v>
      </c>
    </row>
    <row r="12356" spans="1:3" x14ac:dyDescent="0.35">
      <c r="A12356" s="1">
        <v>42086</v>
      </c>
      <c r="B12356" s="2" t="s">
        <v>538</v>
      </c>
      <c r="C12356">
        <v>61</v>
      </c>
    </row>
    <row r="12357" spans="1:3" x14ac:dyDescent="0.35">
      <c r="A12357" s="1">
        <v>42086</v>
      </c>
      <c r="B12357" s="2" t="s">
        <v>539</v>
      </c>
      <c r="C12357">
        <v>62</v>
      </c>
    </row>
    <row r="12358" spans="1:3" x14ac:dyDescent="0.35">
      <c r="A12358" s="1">
        <v>42083</v>
      </c>
      <c r="B12358" s="2" t="s">
        <v>529</v>
      </c>
      <c r="C12358">
        <v>55</v>
      </c>
    </row>
    <row r="12359" spans="1:3" x14ac:dyDescent="0.35">
      <c r="A12359" s="1">
        <v>42083</v>
      </c>
      <c r="B12359" s="2" t="s">
        <v>530</v>
      </c>
      <c r="C12359">
        <v>59.75</v>
      </c>
    </row>
    <row r="12360" spans="1:3" x14ac:dyDescent="0.35">
      <c r="A12360" s="1">
        <v>42083</v>
      </c>
      <c r="B12360" s="2" t="s">
        <v>531</v>
      </c>
      <c r="C12360">
        <v>43</v>
      </c>
    </row>
    <row r="12361" spans="1:3" x14ac:dyDescent="0.35">
      <c r="A12361" s="1">
        <v>42083</v>
      </c>
      <c r="B12361" s="2" t="s">
        <v>532</v>
      </c>
      <c r="C12361">
        <v>46.25</v>
      </c>
    </row>
    <row r="12362" spans="1:3" x14ac:dyDescent="0.35">
      <c r="A12362" s="1">
        <v>42083</v>
      </c>
      <c r="B12362" s="2" t="s">
        <v>528</v>
      </c>
      <c r="C12362">
        <v>57.1</v>
      </c>
    </row>
    <row r="12363" spans="1:3" x14ac:dyDescent="0.35">
      <c r="A12363" s="1">
        <v>42083</v>
      </c>
      <c r="B12363" s="2" t="s">
        <v>533</v>
      </c>
      <c r="C12363">
        <v>53</v>
      </c>
    </row>
    <row r="12364" spans="1:3" x14ac:dyDescent="0.35">
      <c r="A12364" s="1">
        <v>42083</v>
      </c>
      <c r="B12364" s="2" t="s">
        <v>534</v>
      </c>
      <c r="C12364">
        <v>51.5</v>
      </c>
    </row>
    <row r="12365" spans="1:3" x14ac:dyDescent="0.35">
      <c r="A12365" s="1">
        <v>42083</v>
      </c>
      <c r="B12365" s="2" t="s">
        <v>535</v>
      </c>
      <c r="C12365">
        <v>53.35</v>
      </c>
    </row>
    <row r="12366" spans="1:3" x14ac:dyDescent="0.35">
      <c r="A12366" s="1">
        <v>42083</v>
      </c>
      <c r="B12366" s="2" t="s">
        <v>536</v>
      </c>
      <c r="C12366">
        <v>57.2</v>
      </c>
    </row>
    <row r="12367" spans="1:3" x14ac:dyDescent="0.35">
      <c r="A12367" s="1">
        <v>42083</v>
      </c>
      <c r="B12367" s="2" t="s">
        <v>537</v>
      </c>
      <c r="C12367">
        <v>51.5</v>
      </c>
    </row>
    <row r="12368" spans="1:3" x14ac:dyDescent="0.35">
      <c r="A12368" s="1">
        <v>42083</v>
      </c>
      <c r="B12368" s="2" t="s">
        <v>538</v>
      </c>
      <c r="C12368">
        <v>61</v>
      </c>
    </row>
    <row r="12369" spans="1:3" x14ac:dyDescent="0.35">
      <c r="A12369" s="1">
        <v>42083</v>
      </c>
      <c r="B12369" s="2" t="s">
        <v>539</v>
      </c>
      <c r="C12369">
        <v>62</v>
      </c>
    </row>
    <row r="12370" spans="1:3" x14ac:dyDescent="0.35">
      <c r="A12370" s="1">
        <v>42082</v>
      </c>
      <c r="B12370" s="2" t="s">
        <v>529</v>
      </c>
      <c r="C12370">
        <v>55.5</v>
      </c>
    </row>
    <row r="12371" spans="1:3" x14ac:dyDescent="0.35">
      <c r="A12371" s="1">
        <v>42082</v>
      </c>
      <c r="B12371" s="2" t="s">
        <v>530</v>
      </c>
      <c r="C12371">
        <v>60.25</v>
      </c>
    </row>
    <row r="12372" spans="1:3" x14ac:dyDescent="0.35">
      <c r="A12372" s="1">
        <v>42082</v>
      </c>
      <c r="B12372" s="2" t="s">
        <v>531</v>
      </c>
      <c r="C12372">
        <v>43.75</v>
      </c>
    </row>
    <row r="12373" spans="1:3" x14ac:dyDescent="0.35">
      <c r="A12373" s="1">
        <v>42082</v>
      </c>
      <c r="B12373" s="2" t="s">
        <v>532</v>
      </c>
      <c r="C12373">
        <v>47</v>
      </c>
    </row>
    <row r="12374" spans="1:3" x14ac:dyDescent="0.35">
      <c r="A12374" s="1">
        <v>42082</v>
      </c>
      <c r="B12374" s="2" t="s">
        <v>528</v>
      </c>
      <c r="C12374">
        <v>57.6</v>
      </c>
    </row>
    <row r="12375" spans="1:3" x14ac:dyDescent="0.35">
      <c r="A12375" s="1">
        <v>42082</v>
      </c>
      <c r="B12375" s="2" t="s">
        <v>533</v>
      </c>
      <c r="C12375">
        <v>53.5</v>
      </c>
    </row>
    <row r="12376" spans="1:3" x14ac:dyDescent="0.35">
      <c r="A12376" s="1">
        <v>42082</v>
      </c>
      <c r="B12376" s="2" t="s">
        <v>534</v>
      </c>
      <c r="C12376">
        <v>52</v>
      </c>
    </row>
    <row r="12377" spans="1:3" x14ac:dyDescent="0.35">
      <c r="A12377" s="1">
        <v>42082</v>
      </c>
      <c r="B12377" s="2" t="s">
        <v>535</v>
      </c>
      <c r="C12377">
        <v>53.835000000000001</v>
      </c>
    </row>
    <row r="12378" spans="1:3" x14ac:dyDescent="0.35">
      <c r="A12378" s="1">
        <v>42082</v>
      </c>
      <c r="B12378" s="2" t="s">
        <v>536</v>
      </c>
      <c r="C12378">
        <v>57.7</v>
      </c>
    </row>
    <row r="12379" spans="1:3" x14ac:dyDescent="0.35">
      <c r="A12379" s="1">
        <v>42082</v>
      </c>
      <c r="B12379" s="2" t="s">
        <v>537</v>
      </c>
      <c r="C12379">
        <v>52</v>
      </c>
    </row>
    <row r="12380" spans="1:3" x14ac:dyDescent="0.35">
      <c r="A12380" s="1">
        <v>42082</v>
      </c>
      <c r="B12380" s="2" t="s">
        <v>538</v>
      </c>
      <c r="C12380">
        <v>61.5</v>
      </c>
    </row>
    <row r="12381" spans="1:3" x14ac:dyDescent="0.35">
      <c r="A12381" s="1">
        <v>42082</v>
      </c>
      <c r="B12381" s="2" t="s">
        <v>539</v>
      </c>
      <c r="C12381">
        <v>62.5</v>
      </c>
    </row>
    <row r="12382" spans="1:3" x14ac:dyDescent="0.35">
      <c r="A12382" s="1">
        <v>42081</v>
      </c>
      <c r="B12382" s="2" t="s">
        <v>529</v>
      </c>
      <c r="C12382">
        <v>56.25</v>
      </c>
    </row>
    <row r="12383" spans="1:3" x14ac:dyDescent="0.35">
      <c r="A12383" s="1">
        <v>42081</v>
      </c>
      <c r="B12383" s="2" t="s">
        <v>530</v>
      </c>
      <c r="C12383">
        <v>61</v>
      </c>
    </row>
    <row r="12384" spans="1:3" x14ac:dyDescent="0.35">
      <c r="A12384" s="1">
        <v>42081</v>
      </c>
      <c r="B12384" s="2" t="s">
        <v>531</v>
      </c>
      <c r="C12384">
        <v>44.5</v>
      </c>
    </row>
    <row r="12385" spans="1:3" x14ac:dyDescent="0.35">
      <c r="A12385" s="1">
        <v>42081</v>
      </c>
      <c r="B12385" s="2" t="s">
        <v>532</v>
      </c>
      <c r="C12385">
        <v>47.75</v>
      </c>
    </row>
    <row r="12386" spans="1:3" x14ac:dyDescent="0.35">
      <c r="A12386" s="1">
        <v>42081</v>
      </c>
      <c r="B12386" s="2" t="s">
        <v>528</v>
      </c>
      <c r="C12386">
        <v>58.35</v>
      </c>
    </row>
    <row r="12387" spans="1:3" x14ac:dyDescent="0.35">
      <c r="A12387" s="1">
        <v>42081</v>
      </c>
      <c r="B12387" s="2" t="s">
        <v>533</v>
      </c>
      <c r="C12387">
        <v>54.25</v>
      </c>
    </row>
    <row r="12388" spans="1:3" x14ac:dyDescent="0.35">
      <c r="A12388" s="1">
        <v>42081</v>
      </c>
      <c r="B12388" s="2" t="s">
        <v>534</v>
      </c>
      <c r="C12388">
        <v>52.75</v>
      </c>
    </row>
    <row r="12389" spans="1:3" x14ac:dyDescent="0.35">
      <c r="A12389" s="1">
        <v>42081</v>
      </c>
      <c r="B12389" s="2" t="s">
        <v>535</v>
      </c>
      <c r="C12389">
        <v>54.5625</v>
      </c>
    </row>
    <row r="12390" spans="1:3" x14ac:dyDescent="0.35">
      <c r="A12390" s="1">
        <v>42081</v>
      </c>
      <c r="B12390" s="2" t="s">
        <v>536</v>
      </c>
      <c r="C12390">
        <v>58.45</v>
      </c>
    </row>
    <row r="12391" spans="1:3" x14ac:dyDescent="0.35">
      <c r="A12391" s="1">
        <v>42081</v>
      </c>
      <c r="B12391" s="2" t="s">
        <v>537</v>
      </c>
      <c r="C12391">
        <v>52.75</v>
      </c>
    </row>
    <row r="12392" spans="1:3" x14ac:dyDescent="0.35">
      <c r="A12392" s="1">
        <v>42081</v>
      </c>
      <c r="B12392" s="2" t="s">
        <v>538</v>
      </c>
      <c r="C12392">
        <v>62.25</v>
      </c>
    </row>
    <row r="12393" spans="1:3" x14ac:dyDescent="0.35">
      <c r="A12393" s="1">
        <v>42081</v>
      </c>
      <c r="B12393" s="2" t="s">
        <v>539</v>
      </c>
      <c r="C12393">
        <v>63.25</v>
      </c>
    </row>
    <row r="12394" spans="1:3" x14ac:dyDescent="0.35">
      <c r="A12394" s="1">
        <v>42080</v>
      </c>
      <c r="B12394" s="2" t="s">
        <v>529</v>
      </c>
      <c r="C12394">
        <v>57.75</v>
      </c>
    </row>
    <row r="12395" spans="1:3" x14ac:dyDescent="0.35">
      <c r="A12395" s="1">
        <v>42080</v>
      </c>
      <c r="B12395" s="2" t="s">
        <v>530</v>
      </c>
      <c r="C12395">
        <v>64</v>
      </c>
    </row>
    <row r="12396" spans="1:3" x14ac:dyDescent="0.35">
      <c r="A12396" s="1">
        <v>42080</v>
      </c>
      <c r="B12396" s="2" t="s">
        <v>531</v>
      </c>
      <c r="C12396">
        <v>45.5</v>
      </c>
    </row>
    <row r="12397" spans="1:3" x14ac:dyDescent="0.35">
      <c r="A12397" s="1">
        <v>42080</v>
      </c>
      <c r="B12397" s="2" t="s">
        <v>532</v>
      </c>
      <c r="C12397">
        <v>48.75</v>
      </c>
    </row>
    <row r="12398" spans="1:3" x14ac:dyDescent="0.35">
      <c r="A12398" s="1">
        <v>42080</v>
      </c>
      <c r="B12398" s="2" t="s">
        <v>528</v>
      </c>
      <c r="C12398">
        <v>59.85</v>
      </c>
    </row>
    <row r="12399" spans="1:3" x14ac:dyDescent="0.35">
      <c r="A12399" s="1">
        <v>42080</v>
      </c>
      <c r="B12399" s="2" t="s">
        <v>533</v>
      </c>
      <c r="C12399">
        <v>55.75</v>
      </c>
    </row>
    <row r="12400" spans="1:3" x14ac:dyDescent="0.35">
      <c r="A12400" s="1">
        <v>42080</v>
      </c>
      <c r="B12400" s="2" t="s">
        <v>534</v>
      </c>
      <c r="C12400">
        <v>54.25</v>
      </c>
    </row>
    <row r="12401" spans="1:3" x14ac:dyDescent="0.35">
      <c r="A12401" s="1">
        <v>42080</v>
      </c>
      <c r="B12401" s="2" t="s">
        <v>535</v>
      </c>
      <c r="C12401">
        <v>56.017499999999998</v>
      </c>
    </row>
    <row r="12402" spans="1:3" x14ac:dyDescent="0.35">
      <c r="A12402" s="1">
        <v>42080</v>
      </c>
      <c r="B12402" s="2" t="s">
        <v>536</v>
      </c>
      <c r="C12402">
        <v>59.95</v>
      </c>
    </row>
    <row r="12403" spans="1:3" x14ac:dyDescent="0.35">
      <c r="A12403" s="1">
        <v>42080</v>
      </c>
      <c r="B12403" s="2" t="s">
        <v>537</v>
      </c>
      <c r="C12403">
        <v>54.25</v>
      </c>
    </row>
    <row r="12404" spans="1:3" x14ac:dyDescent="0.35">
      <c r="A12404" s="1">
        <v>42080</v>
      </c>
      <c r="B12404" s="2" t="s">
        <v>538</v>
      </c>
      <c r="C12404">
        <v>63.75</v>
      </c>
    </row>
    <row r="12405" spans="1:3" x14ac:dyDescent="0.35">
      <c r="A12405" s="1">
        <v>42080</v>
      </c>
      <c r="B12405" s="2" t="s">
        <v>539</v>
      </c>
      <c r="C12405">
        <v>66.25</v>
      </c>
    </row>
    <row r="12406" spans="1:3" x14ac:dyDescent="0.35">
      <c r="A12406" s="1">
        <v>42079</v>
      </c>
      <c r="B12406" s="2" t="s">
        <v>529</v>
      </c>
      <c r="C12406">
        <v>58.5</v>
      </c>
    </row>
    <row r="12407" spans="1:3" x14ac:dyDescent="0.35">
      <c r="A12407" s="1">
        <v>42079</v>
      </c>
      <c r="B12407" s="2" t="s">
        <v>530</v>
      </c>
      <c r="C12407">
        <v>64.75</v>
      </c>
    </row>
    <row r="12408" spans="1:3" x14ac:dyDescent="0.35">
      <c r="A12408" s="1">
        <v>42079</v>
      </c>
      <c r="B12408" s="2" t="s">
        <v>531</v>
      </c>
      <c r="C12408">
        <v>45.5</v>
      </c>
    </row>
    <row r="12409" spans="1:3" x14ac:dyDescent="0.35">
      <c r="A12409" s="1">
        <v>42079</v>
      </c>
      <c r="B12409" s="2" t="s">
        <v>532</v>
      </c>
      <c r="C12409">
        <v>48.75</v>
      </c>
    </row>
    <row r="12410" spans="1:3" x14ac:dyDescent="0.35">
      <c r="A12410" s="1">
        <v>42079</v>
      </c>
      <c r="B12410" s="2" t="s">
        <v>528</v>
      </c>
      <c r="C12410">
        <v>60.6</v>
      </c>
    </row>
    <row r="12411" spans="1:3" x14ac:dyDescent="0.35">
      <c r="A12411" s="1">
        <v>42079</v>
      </c>
      <c r="B12411" s="2" t="s">
        <v>533</v>
      </c>
      <c r="C12411">
        <v>56.5</v>
      </c>
    </row>
    <row r="12412" spans="1:3" x14ac:dyDescent="0.35">
      <c r="A12412" s="1">
        <v>42079</v>
      </c>
      <c r="B12412" s="2" t="s">
        <v>534</v>
      </c>
      <c r="C12412">
        <v>55</v>
      </c>
    </row>
    <row r="12413" spans="1:3" x14ac:dyDescent="0.35">
      <c r="A12413" s="1">
        <v>42079</v>
      </c>
      <c r="B12413" s="2" t="s">
        <v>535</v>
      </c>
      <c r="C12413">
        <v>56.744999999999997</v>
      </c>
    </row>
    <row r="12414" spans="1:3" x14ac:dyDescent="0.35">
      <c r="A12414" s="1">
        <v>42079</v>
      </c>
      <c r="B12414" s="2" t="s">
        <v>536</v>
      </c>
      <c r="C12414">
        <v>60.7</v>
      </c>
    </row>
    <row r="12415" spans="1:3" x14ac:dyDescent="0.35">
      <c r="A12415" s="1">
        <v>42079</v>
      </c>
      <c r="B12415" s="2" t="s">
        <v>537</v>
      </c>
      <c r="C12415">
        <v>55</v>
      </c>
    </row>
    <row r="12416" spans="1:3" x14ac:dyDescent="0.35">
      <c r="A12416" s="1">
        <v>42079</v>
      </c>
      <c r="B12416" s="2" t="s">
        <v>538</v>
      </c>
      <c r="C12416">
        <v>64.5</v>
      </c>
    </row>
    <row r="12417" spans="1:3" x14ac:dyDescent="0.35">
      <c r="A12417" s="1">
        <v>42079</v>
      </c>
      <c r="B12417" s="2" t="s">
        <v>539</v>
      </c>
      <c r="C12417">
        <v>67</v>
      </c>
    </row>
    <row r="12418" spans="1:3" x14ac:dyDescent="0.35">
      <c r="A12418" s="1">
        <v>42076</v>
      </c>
      <c r="B12418" s="2" t="s">
        <v>529</v>
      </c>
      <c r="C12418">
        <v>58.5</v>
      </c>
    </row>
    <row r="12419" spans="1:3" x14ac:dyDescent="0.35">
      <c r="A12419" s="1">
        <v>42076</v>
      </c>
      <c r="B12419" s="2" t="s">
        <v>530</v>
      </c>
      <c r="C12419">
        <v>64.75</v>
      </c>
    </row>
    <row r="12420" spans="1:3" x14ac:dyDescent="0.35">
      <c r="A12420" s="1">
        <v>42076</v>
      </c>
      <c r="B12420" s="2" t="s">
        <v>531</v>
      </c>
      <c r="C12420">
        <v>46.25</v>
      </c>
    </row>
    <row r="12421" spans="1:3" x14ac:dyDescent="0.35">
      <c r="A12421" s="1">
        <v>42076</v>
      </c>
      <c r="B12421" s="2" t="s">
        <v>532</v>
      </c>
      <c r="C12421">
        <v>49.5</v>
      </c>
    </row>
    <row r="12422" spans="1:3" x14ac:dyDescent="0.35">
      <c r="A12422" s="1">
        <v>42076</v>
      </c>
      <c r="B12422" s="2" t="s">
        <v>528</v>
      </c>
      <c r="C12422">
        <v>60.6</v>
      </c>
    </row>
    <row r="12423" spans="1:3" x14ac:dyDescent="0.35">
      <c r="A12423" s="1">
        <v>42076</v>
      </c>
      <c r="B12423" s="2" t="s">
        <v>533</v>
      </c>
      <c r="C12423">
        <v>56.5</v>
      </c>
    </row>
    <row r="12424" spans="1:3" x14ac:dyDescent="0.35">
      <c r="A12424" s="1">
        <v>42076</v>
      </c>
      <c r="B12424" s="2" t="s">
        <v>534</v>
      </c>
      <c r="C12424">
        <v>55</v>
      </c>
    </row>
    <row r="12425" spans="1:3" x14ac:dyDescent="0.35">
      <c r="A12425" s="1">
        <v>42076</v>
      </c>
      <c r="B12425" s="2" t="s">
        <v>535</v>
      </c>
      <c r="C12425">
        <v>56.744999999999997</v>
      </c>
    </row>
    <row r="12426" spans="1:3" x14ac:dyDescent="0.35">
      <c r="A12426" s="1">
        <v>42076</v>
      </c>
      <c r="B12426" s="2" t="s">
        <v>536</v>
      </c>
      <c r="C12426">
        <v>60.7</v>
      </c>
    </row>
    <row r="12427" spans="1:3" x14ac:dyDescent="0.35">
      <c r="A12427" s="1">
        <v>42076</v>
      </c>
      <c r="B12427" s="2" t="s">
        <v>537</v>
      </c>
      <c r="C12427">
        <v>55</v>
      </c>
    </row>
    <row r="12428" spans="1:3" x14ac:dyDescent="0.35">
      <c r="A12428" s="1">
        <v>42076</v>
      </c>
      <c r="B12428" s="2" t="s">
        <v>538</v>
      </c>
      <c r="C12428">
        <v>64.5</v>
      </c>
    </row>
    <row r="12429" spans="1:3" x14ac:dyDescent="0.35">
      <c r="A12429" s="1">
        <v>42076</v>
      </c>
      <c r="B12429" s="2" t="s">
        <v>539</v>
      </c>
      <c r="C12429">
        <v>67</v>
      </c>
    </row>
    <row r="12430" spans="1:3" x14ac:dyDescent="0.35">
      <c r="A12430" s="1">
        <v>42075</v>
      </c>
      <c r="B12430" s="2" t="s">
        <v>529</v>
      </c>
      <c r="C12430">
        <v>58.5</v>
      </c>
    </row>
    <row r="12431" spans="1:3" x14ac:dyDescent="0.35">
      <c r="A12431" s="1">
        <v>42075</v>
      </c>
      <c r="B12431" s="2" t="s">
        <v>530</v>
      </c>
      <c r="C12431">
        <v>64.75</v>
      </c>
    </row>
    <row r="12432" spans="1:3" x14ac:dyDescent="0.35">
      <c r="A12432" s="1">
        <v>42075</v>
      </c>
      <c r="B12432" s="2" t="s">
        <v>531</v>
      </c>
      <c r="C12432">
        <v>45.75</v>
      </c>
    </row>
    <row r="12433" spans="1:3" x14ac:dyDescent="0.35">
      <c r="A12433" s="1">
        <v>42075</v>
      </c>
      <c r="B12433" s="2" t="s">
        <v>532</v>
      </c>
      <c r="C12433">
        <v>49</v>
      </c>
    </row>
    <row r="12434" spans="1:3" x14ac:dyDescent="0.35">
      <c r="A12434" s="1">
        <v>42075</v>
      </c>
      <c r="B12434" s="2" t="s">
        <v>528</v>
      </c>
      <c r="C12434">
        <v>60.6</v>
      </c>
    </row>
    <row r="12435" spans="1:3" x14ac:dyDescent="0.35">
      <c r="A12435" s="1">
        <v>42075</v>
      </c>
      <c r="B12435" s="2" t="s">
        <v>533</v>
      </c>
      <c r="C12435">
        <v>56.5</v>
      </c>
    </row>
    <row r="12436" spans="1:3" x14ac:dyDescent="0.35">
      <c r="A12436" s="1">
        <v>42075</v>
      </c>
      <c r="B12436" s="2" t="s">
        <v>534</v>
      </c>
      <c r="C12436">
        <v>55</v>
      </c>
    </row>
    <row r="12437" spans="1:3" x14ac:dyDescent="0.35">
      <c r="A12437" s="1">
        <v>42075</v>
      </c>
      <c r="B12437" s="2" t="s">
        <v>535</v>
      </c>
      <c r="C12437">
        <v>56.744999999999997</v>
      </c>
    </row>
    <row r="12438" spans="1:3" x14ac:dyDescent="0.35">
      <c r="A12438" s="1">
        <v>42075</v>
      </c>
      <c r="B12438" s="2" t="s">
        <v>536</v>
      </c>
      <c r="C12438">
        <v>60.7</v>
      </c>
    </row>
    <row r="12439" spans="1:3" x14ac:dyDescent="0.35">
      <c r="A12439" s="1">
        <v>42075</v>
      </c>
      <c r="B12439" s="2" t="s">
        <v>537</v>
      </c>
      <c r="C12439">
        <v>55</v>
      </c>
    </row>
    <row r="12440" spans="1:3" x14ac:dyDescent="0.35">
      <c r="A12440" s="1">
        <v>42075</v>
      </c>
      <c r="B12440" s="2" t="s">
        <v>538</v>
      </c>
      <c r="C12440">
        <v>64.5</v>
      </c>
    </row>
    <row r="12441" spans="1:3" x14ac:dyDescent="0.35">
      <c r="A12441" s="1">
        <v>42075</v>
      </c>
      <c r="B12441" s="2" t="s">
        <v>539</v>
      </c>
      <c r="C12441">
        <v>67</v>
      </c>
    </row>
    <row r="12442" spans="1:3" x14ac:dyDescent="0.35">
      <c r="A12442" s="1">
        <v>42074</v>
      </c>
      <c r="B12442" s="2" t="s">
        <v>529</v>
      </c>
      <c r="C12442">
        <v>57</v>
      </c>
    </row>
    <row r="12443" spans="1:3" x14ac:dyDescent="0.35">
      <c r="A12443" s="1">
        <v>42074</v>
      </c>
      <c r="B12443" s="2" t="s">
        <v>530</v>
      </c>
      <c r="C12443">
        <v>64</v>
      </c>
    </row>
    <row r="12444" spans="1:3" x14ac:dyDescent="0.35">
      <c r="A12444" s="1">
        <v>42074</v>
      </c>
      <c r="B12444" s="2" t="s">
        <v>531</v>
      </c>
      <c r="C12444">
        <v>44.75</v>
      </c>
    </row>
    <row r="12445" spans="1:3" x14ac:dyDescent="0.35">
      <c r="A12445" s="1">
        <v>42074</v>
      </c>
      <c r="B12445" s="2" t="s">
        <v>532</v>
      </c>
      <c r="C12445">
        <v>48</v>
      </c>
    </row>
    <row r="12446" spans="1:3" x14ac:dyDescent="0.35">
      <c r="A12446" s="1">
        <v>42074</v>
      </c>
      <c r="B12446" s="2" t="s">
        <v>528</v>
      </c>
      <c r="C12446">
        <v>59.1</v>
      </c>
    </row>
    <row r="12447" spans="1:3" x14ac:dyDescent="0.35">
      <c r="A12447" s="1">
        <v>42074</v>
      </c>
      <c r="B12447" s="2" t="s">
        <v>533</v>
      </c>
      <c r="C12447">
        <v>55</v>
      </c>
    </row>
    <row r="12448" spans="1:3" x14ac:dyDescent="0.35">
      <c r="A12448" s="1">
        <v>42074</v>
      </c>
      <c r="B12448" s="2" t="s">
        <v>534</v>
      </c>
      <c r="C12448">
        <v>53.5</v>
      </c>
    </row>
    <row r="12449" spans="1:3" x14ac:dyDescent="0.35">
      <c r="A12449" s="1">
        <v>42074</v>
      </c>
      <c r="B12449" s="2" t="s">
        <v>535</v>
      </c>
      <c r="C12449">
        <v>55.29</v>
      </c>
    </row>
    <row r="12450" spans="1:3" x14ac:dyDescent="0.35">
      <c r="A12450" s="1">
        <v>42074</v>
      </c>
      <c r="B12450" s="2" t="s">
        <v>536</v>
      </c>
      <c r="C12450">
        <v>59.2</v>
      </c>
    </row>
    <row r="12451" spans="1:3" x14ac:dyDescent="0.35">
      <c r="A12451" s="1">
        <v>42074</v>
      </c>
      <c r="B12451" s="2" t="s">
        <v>537</v>
      </c>
      <c r="C12451">
        <v>53.5</v>
      </c>
    </row>
    <row r="12452" spans="1:3" x14ac:dyDescent="0.35">
      <c r="A12452" s="1">
        <v>42074</v>
      </c>
      <c r="B12452" s="2" t="s">
        <v>538</v>
      </c>
      <c r="C12452">
        <v>63</v>
      </c>
    </row>
    <row r="12453" spans="1:3" x14ac:dyDescent="0.35">
      <c r="A12453" s="1">
        <v>42074</v>
      </c>
      <c r="B12453" s="2" t="s">
        <v>539</v>
      </c>
      <c r="C12453">
        <v>66.25</v>
      </c>
    </row>
    <row r="12454" spans="1:3" x14ac:dyDescent="0.35">
      <c r="A12454" s="1">
        <v>42073</v>
      </c>
      <c r="B12454" s="2" t="s">
        <v>529</v>
      </c>
      <c r="C12454">
        <v>57.25</v>
      </c>
    </row>
    <row r="12455" spans="1:3" x14ac:dyDescent="0.35">
      <c r="A12455" s="1">
        <v>42073</v>
      </c>
      <c r="B12455" s="2" t="s">
        <v>530</v>
      </c>
      <c r="C12455">
        <v>64.25</v>
      </c>
    </row>
    <row r="12456" spans="1:3" x14ac:dyDescent="0.35">
      <c r="A12456" s="1">
        <v>42073</v>
      </c>
      <c r="B12456" s="2" t="s">
        <v>531</v>
      </c>
      <c r="C12456">
        <v>45</v>
      </c>
    </row>
    <row r="12457" spans="1:3" x14ac:dyDescent="0.35">
      <c r="A12457" s="1">
        <v>42073</v>
      </c>
      <c r="B12457" s="2" t="s">
        <v>532</v>
      </c>
      <c r="C12457">
        <v>48.25</v>
      </c>
    </row>
    <row r="12458" spans="1:3" x14ac:dyDescent="0.35">
      <c r="A12458" s="1">
        <v>42073</v>
      </c>
      <c r="B12458" s="2" t="s">
        <v>528</v>
      </c>
      <c r="C12458">
        <v>59.35</v>
      </c>
    </row>
    <row r="12459" spans="1:3" x14ac:dyDescent="0.35">
      <c r="A12459" s="1">
        <v>42073</v>
      </c>
      <c r="B12459" s="2" t="s">
        <v>533</v>
      </c>
      <c r="C12459">
        <v>55.25</v>
      </c>
    </row>
    <row r="12460" spans="1:3" x14ac:dyDescent="0.35">
      <c r="A12460" s="1">
        <v>42073</v>
      </c>
      <c r="B12460" s="2" t="s">
        <v>534</v>
      </c>
      <c r="C12460">
        <v>53.75</v>
      </c>
    </row>
    <row r="12461" spans="1:3" x14ac:dyDescent="0.35">
      <c r="A12461" s="1">
        <v>42073</v>
      </c>
      <c r="B12461" s="2" t="s">
        <v>535</v>
      </c>
      <c r="C12461">
        <v>55.532499999999999</v>
      </c>
    </row>
    <row r="12462" spans="1:3" x14ac:dyDescent="0.35">
      <c r="A12462" s="1">
        <v>42073</v>
      </c>
      <c r="B12462" s="2" t="s">
        <v>536</v>
      </c>
      <c r="C12462">
        <v>59.45</v>
      </c>
    </row>
    <row r="12463" spans="1:3" x14ac:dyDescent="0.35">
      <c r="A12463" s="1">
        <v>42073</v>
      </c>
      <c r="B12463" s="2" t="s">
        <v>537</v>
      </c>
      <c r="C12463">
        <v>53.75</v>
      </c>
    </row>
    <row r="12464" spans="1:3" x14ac:dyDescent="0.35">
      <c r="A12464" s="1">
        <v>42073</v>
      </c>
      <c r="B12464" s="2" t="s">
        <v>538</v>
      </c>
      <c r="C12464">
        <v>63.25</v>
      </c>
    </row>
    <row r="12465" spans="1:3" x14ac:dyDescent="0.35">
      <c r="A12465" s="1">
        <v>42073</v>
      </c>
      <c r="B12465" s="2" t="s">
        <v>539</v>
      </c>
      <c r="C12465">
        <v>66.5</v>
      </c>
    </row>
    <row r="12466" spans="1:3" x14ac:dyDescent="0.35">
      <c r="A12466" s="1">
        <v>42072</v>
      </c>
      <c r="B12466" s="2" t="s">
        <v>529</v>
      </c>
      <c r="C12466">
        <v>58</v>
      </c>
    </row>
    <row r="12467" spans="1:3" x14ac:dyDescent="0.35">
      <c r="A12467" s="1">
        <v>42072</v>
      </c>
      <c r="B12467" s="2" t="s">
        <v>530</v>
      </c>
      <c r="C12467">
        <v>65.25</v>
      </c>
    </row>
    <row r="12468" spans="1:3" x14ac:dyDescent="0.35">
      <c r="A12468" s="1">
        <v>42072</v>
      </c>
      <c r="B12468" s="2" t="s">
        <v>531</v>
      </c>
      <c r="C12468">
        <v>45.75</v>
      </c>
    </row>
    <row r="12469" spans="1:3" x14ac:dyDescent="0.35">
      <c r="A12469" s="1">
        <v>42072</v>
      </c>
      <c r="B12469" s="2" t="s">
        <v>532</v>
      </c>
      <c r="C12469">
        <v>49</v>
      </c>
    </row>
    <row r="12470" spans="1:3" x14ac:dyDescent="0.35">
      <c r="A12470" s="1">
        <v>42072</v>
      </c>
      <c r="B12470" s="2" t="s">
        <v>528</v>
      </c>
      <c r="C12470">
        <v>60.1</v>
      </c>
    </row>
    <row r="12471" spans="1:3" x14ac:dyDescent="0.35">
      <c r="A12471" s="1">
        <v>42072</v>
      </c>
      <c r="B12471" s="2" t="s">
        <v>533</v>
      </c>
      <c r="C12471">
        <v>56</v>
      </c>
    </row>
    <row r="12472" spans="1:3" x14ac:dyDescent="0.35">
      <c r="A12472" s="1">
        <v>42072</v>
      </c>
      <c r="B12472" s="2" t="s">
        <v>534</v>
      </c>
      <c r="C12472">
        <v>54.5</v>
      </c>
    </row>
    <row r="12473" spans="1:3" x14ac:dyDescent="0.35">
      <c r="A12473" s="1">
        <v>42072</v>
      </c>
      <c r="B12473" s="2" t="s">
        <v>535</v>
      </c>
      <c r="C12473">
        <v>56.26</v>
      </c>
    </row>
    <row r="12474" spans="1:3" x14ac:dyDescent="0.35">
      <c r="A12474" s="1">
        <v>42072</v>
      </c>
      <c r="B12474" s="2" t="s">
        <v>536</v>
      </c>
      <c r="C12474">
        <v>60.2</v>
      </c>
    </row>
    <row r="12475" spans="1:3" x14ac:dyDescent="0.35">
      <c r="A12475" s="1">
        <v>42072</v>
      </c>
      <c r="B12475" s="2" t="s">
        <v>537</v>
      </c>
      <c r="C12475">
        <v>54.5</v>
      </c>
    </row>
    <row r="12476" spans="1:3" x14ac:dyDescent="0.35">
      <c r="A12476" s="1">
        <v>42072</v>
      </c>
      <c r="B12476" s="2" t="s">
        <v>538</v>
      </c>
      <c r="C12476">
        <v>64</v>
      </c>
    </row>
    <row r="12477" spans="1:3" x14ac:dyDescent="0.35">
      <c r="A12477" s="1">
        <v>42072</v>
      </c>
      <c r="B12477" s="2" t="s">
        <v>539</v>
      </c>
      <c r="C12477">
        <v>67.5</v>
      </c>
    </row>
    <row r="12478" spans="1:3" x14ac:dyDescent="0.35">
      <c r="A12478" s="1">
        <v>42069</v>
      </c>
      <c r="B12478" s="2" t="s">
        <v>529</v>
      </c>
      <c r="C12478">
        <v>58.5</v>
      </c>
    </row>
    <row r="12479" spans="1:3" x14ac:dyDescent="0.35">
      <c r="A12479" s="1">
        <v>42069</v>
      </c>
      <c r="B12479" s="2" t="s">
        <v>530</v>
      </c>
      <c r="C12479">
        <v>65.75</v>
      </c>
    </row>
    <row r="12480" spans="1:3" x14ac:dyDescent="0.35">
      <c r="A12480" s="1">
        <v>42069</v>
      </c>
      <c r="B12480" s="2" t="s">
        <v>531</v>
      </c>
      <c r="C12480">
        <v>46.25</v>
      </c>
    </row>
    <row r="12481" spans="1:3" x14ac:dyDescent="0.35">
      <c r="A12481" s="1">
        <v>42069</v>
      </c>
      <c r="B12481" s="2" t="s">
        <v>532</v>
      </c>
      <c r="C12481">
        <v>49.5</v>
      </c>
    </row>
    <row r="12482" spans="1:3" x14ac:dyDescent="0.35">
      <c r="A12482" s="1">
        <v>42069</v>
      </c>
      <c r="B12482" s="2" t="s">
        <v>528</v>
      </c>
      <c r="C12482">
        <v>60.6</v>
      </c>
    </row>
    <row r="12483" spans="1:3" x14ac:dyDescent="0.35">
      <c r="A12483" s="1">
        <v>42069</v>
      </c>
      <c r="B12483" s="2" t="s">
        <v>533</v>
      </c>
      <c r="C12483">
        <v>56.5</v>
      </c>
    </row>
    <row r="12484" spans="1:3" x14ac:dyDescent="0.35">
      <c r="A12484" s="1">
        <v>42069</v>
      </c>
      <c r="B12484" s="2" t="s">
        <v>534</v>
      </c>
      <c r="C12484">
        <v>55</v>
      </c>
    </row>
    <row r="12485" spans="1:3" x14ac:dyDescent="0.35">
      <c r="A12485" s="1">
        <v>42069</v>
      </c>
      <c r="B12485" s="2" t="s">
        <v>535</v>
      </c>
      <c r="C12485">
        <v>56.744999999999997</v>
      </c>
    </row>
    <row r="12486" spans="1:3" x14ac:dyDescent="0.35">
      <c r="A12486" s="1">
        <v>42069</v>
      </c>
      <c r="B12486" s="2" t="s">
        <v>536</v>
      </c>
      <c r="C12486">
        <v>60.7</v>
      </c>
    </row>
    <row r="12487" spans="1:3" x14ac:dyDescent="0.35">
      <c r="A12487" s="1">
        <v>42069</v>
      </c>
      <c r="B12487" s="2" t="s">
        <v>537</v>
      </c>
      <c r="C12487">
        <v>55</v>
      </c>
    </row>
    <row r="12488" spans="1:3" x14ac:dyDescent="0.35">
      <c r="A12488" s="1">
        <v>42069</v>
      </c>
      <c r="B12488" s="2" t="s">
        <v>538</v>
      </c>
      <c r="C12488">
        <v>64.5</v>
      </c>
    </row>
    <row r="12489" spans="1:3" x14ac:dyDescent="0.35">
      <c r="A12489" s="1">
        <v>42069</v>
      </c>
      <c r="B12489" s="2" t="s">
        <v>539</v>
      </c>
      <c r="C12489">
        <v>68</v>
      </c>
    </row>
    <row r="12490" spans="1:3" x14ac:dyDescent="0.35">
      <c r="A12490" s="1">
        <v>42068</v>
      </c>
      <c r="B12490" s="2" t="s">
        <v>529</v>
      </c>
      <c r="C12490">
        <v>59.75</v>
      </c>
    </row>
    <row r="12491" spans="1:3" x14ac:dyDescent="0.35">
      <c r="A12491" s="1">
        <v>42068</v>
      </c>
      <c r="B12491" s="2" t="s">
        <v>530</v>
      </c>
      <c r="C12491">
        <v>67</v>
      </c>
    </row>
    <row r="12492" spans="1:3" x14ac:dyDescent="0.35">
      <c r="A12492" s="1">
        <v>42068</v>
      </c>
      <c r="B12492" s="2" t="s">
        <v>531</v>
      </c>
      <c r="C12492">
        <v>47.5</v>
      </c>
    </row>
    <row r="12493" spans="1:3" x14ac:dyDescent="0.35">
      <c r="A12493" s="1">
        <v>42068</v>
      </c>
      <c r="B12493" s="2" t="s">
        <v>532</v>
      </c>
      <c r="C12493">
        <v>50.75</v>
      </c>
    </row>
    <row r="12494" spans="1:3" x14ac:dyDescent="0.35">
      <c r="A12494" s="1">
        <v>42068</v>
      </c>
      <c r="B12494" s="2" t="s">
        <v>528</v>
      </c>
      <c r="C12494">
        <v>61.85</v>
      </c>
    </row>
    <row r="12495" spans="1:3" x14ac:dyDescent="0.35">
      <c r="A12495" s="1">
        <v>42068</v>
      </c>
      <c r="B12495" s="2" t="s">
        <v>533</v>
      </c>
      <c r="C12495">
        <v>57.75</v>
      </c>
    </row>
    <row r="12496" spans="1:3" x14ac:dyDescent="0.35">
      <c r="A12496" s="1">
        <v>42068</v>
      </c>
      <c r="B12496" s="2" t="s">
        <v>534</v>
      </c>
      <c r="C12496">
        <v>56.25</v>
      </c>
    </row>
    <row r="12497" spans="1:3" x14ac:dyDescent="0.35">
      <c r="A12497" s="1">
        <v>42068</v>
      </c>
      <c r="B12497" s="2" t="s">
        <v>535</v>
      </c>
      <c r="C12497">
        <v>57.957499999999996</v>
      </c>
    </row>
    <row r="12498" spans="1:3" x14ac:dyDescent="0.35">
      <c r="A12498" s="1">
        <v>42068</v>
      </c>
      <c r="B12498" s="2" t="s">
        <v>536</v>
      </c>
      <c r="C12498">
        <v>61.95</v>
      </c>
    </row>
    <row r="12499" spans="1:3" x14ac:dyDescent="0.35">
      <c r="A12499" s="1">
        <v>42068</v>
      </c>
      <c r="B12499" s="2" t="s">
        <v>537</v>
      </c>
      <c r="C12499">
        <v>56.25</v>
      </c>
    </row>
    <row r="12500" spans="1:3" x14ac:dyDescent="0.35">
      <c r="A12500" s="1">
        <v>42068</v>
      </c>
      <c r="B12500" s="2" t="s">
        <v>538</v>
      </c>
      <c r="C12500">
        <v>65.75</v>
      </c>
    </row>
    <row r="12501" spans="1:3" x14ac:dyDescent="0.35">
      <c r="A12501" s="1">
        <v>42068</v>
      </c>
      <c r="B12501" s="2" t="s">
        <v>539</v>
      </c>
      <c r="C12501">
        <v>69.25</v>
      </c>
    </row>
    <row r="12502" spans="1:3" x14ac:dyDescent="0.35">
      <c r="A12502" s="1">
        <v>42067</v>
      </c>
      <c r="B12502" s="2" t="s">
        <v>529</v>
      </c>
      <c r="C12502">
        <v>61.75</v>
      </c>
    </row>
    <row r="12503" spans="1:3" x14ac:dyDescent="0.35">
      <c r="A12503" s="1">
        <v>42067</v>
      </c>
      <c r="B12503" s="2" t="s">
        <v>530</v>
      </c>
      <c r="C12503">
        <v>68.5</v>
      </c>
    </row>
    <row r="12504" spans="1:3" x14ac:dyDescent="0.35">
      <c r="A12504" s="1">
        <v>42067</v>
      </c>
      <c r="B12504" s="2" t="s">
        <v>531</v>
      </c>
      <c r="C12504">
        <v>49.5</v>
      </c>
    </row>
    <row r="12505" spans="1:3" x14ac:dyDescent="0.35">
      <c r="A12505" s="1">
        <v>42067</v>
      </c>
      <c r="B12505" s="2" t="s">
        <v>532</v>
      </c>
      <c r="C12505">
        <v>52.75</v>
      </c>
    </row>
    <row r="12506" spans="1:3" x14ac:dyDescent="0.35">
      <c r="A12506" s="1">
        <v>42067</v>
      </c>
      <c r="B12506" s="2" t="s">
        <v>528</v>
      </c>
      <c r="C12506">
        <v>63.85</v>
      </c>
    </row>
    <row r="12507" spans="1:3" x14ac:dyDescent="0.35">
      <c r="A12507" s="1">
        <v>42067</v>
      </c>
      <c r="B12507" s="2" t="s">
        <v>533</v>
      </c>
      <c r="C12507">
        <v>59.75</v>
      </c>
    </row>
    <row r="12508" spans="1:3" x14ac:dyDescent="0.35">
      <c r="A12508" s="1">
        <v>42067</v>
      </c>
      <c r="B12508" s="2" t="s">
        <v>534</v>
      </c>
      <c r="C12508">
        <v>58.25</v>
      </c>
    </row>
    <row r="12509" spans="1:3" x14ac:dyDescent="0.35">
      <c r="A12509" s="1">
        <v>42067</v>
      </c>
      <c r="B12509" s="2" t="s">
        <v>535</v>
      </c>
      <c r="C12509">
        <v>59.897500000000001</v>
      </c>
    </row>
    <row r="12510" spans="1:3" x14ac:dyDescent="0.35">
      <c r="A12510" s="1">
        <v>42067</v>
      </c>
      <c r="B12510" s="2" t="s">
        <v>536</v>
      </c>
      <c r="C12510">
        <v>63.95</v>
      </c>
    </row>
    <row r="12511" spans="1:3" x14ac:dyDescent="0.35">
      <c r="A12511" s="1">
        <v>42067</v>
      </c>
      <c r="B12511" s="2" t="s">
        <v>537</v>
      </c>
      <c r="C12511">
        <v>58.25</v>
      </c>
    </row>
    <row r="12512" spans="1:3" x14ac:dyDescent="0.35">
      <c r="A12512" s="1">
        <v>42067</v>
      </c>
      <c r="B12512" s="2" t="s">
        <v>538</v>
      </c>
      <c r="C12512">
        <v>67.75</v>
      </c>
    </row>
    <row r="12513" spans="1:3" x14ac:dyDescent="0.35">
      <c r="A12513" s="1">
        <v>42067</v>
      </c>
      <c r="B12513" s="2" t="s">
        <v>539</v>
      </c>
      <c r="C12513">
        <v>70.75</v>
      </c>
    </row>
    <row r="12514" spans="1:3" x14ac:dyDescent="0.35">
      <c r="A12514" s="1">
        <v>42066</v>
      </c>
      <c r="B12514" s="2" t="s">
        <v>529</v>
      </c>
      <c r="C12514">
        <v>63</v>
      </c>
    </row>
    <row r="12515" spans="1:3" x14ac:dyDescent="0.35">
      <c r="A12515" s="1">
        <v>42066</v>
      </c>
      <c r="B12515" s="2" t="s">
        <v>530</v>
      </c>
      <c r="C12515">
        <v>69.75</v>
      </c>
    </row>
    <row r="12516" spans="1:3" x14ac:dyDescent="0.35">
      <c r="A12516" s="1">
        <v>42066</v>
      </c>
      <c r="B12516" s="2" t="s">
        <v>531</v>
      </c>
      <c r="C12516">
        <v>50.75</v>
      </c>
    </row>
    <row r="12517" spans="1:3" x14ac:dyDescent="0.35">
      <c r="A12517" s="1">
        <v>42066</v>
      </c>
      <c r="B12517" s="2" t="s">
        <v>532</v>
      </c>
      <c r="C12517">
        <v>54</v>
      </c>
    </row>
    <row r="12518" spans="1:3" x14ac:dyDescent="0.35">
      <c r="A12518" s="1">
        <v>42066</v>
      </c>
      <c r="B12518" s="2" t="s">
        <v>528</v>
      </c>
      <c r="C12518">
        <v>65.099999999999994</v>
      </c>
    </row>
    <row r="12519" spans="1:3" x14ac:dyDescent="0.35">
      <c r="A12519" s="1">
        <v>42066</v>
      </c>
      <c r="B12519" s="2" t="s">
        <v>533</v>
      </c>
      <c r="C12519">
        <v>61</v>
      </c>
    </row>
    <row r="12520" spans="1:3" x14ac:dyDescent="0.35">
      <c r="A12520" s="1">
        <v>42066</v>
      </c>
      <c r="B12520" s="2" t="s">
        <v>534</v>
      </c>
      <c r="C12520">
        <v>59.5</v>
      </c>
    </row>
    <row r="12521" spans="1:3" x14ac:dyDescent="0.35">
      <c r="A12521" s="1">
        <v>42066</v>
      </c>
      <c r="B12521" s="2" t="s">
        <v>535</v>
      </c>
      <c r="C12521">
        <v>61.11</v>
      </c>
    </row>
    <row r="12522" spans="1:3" x14ac:dyDescent="0.35">
      <c r="A12522" s="1">
        <v>42066</v>
      </c>
      <c r="B12522" s="2" t="s">
        <v>536</v>
      </c>
      <c r="C12522">
        <v>65.2</v>
      </c>
    </row>
    <row r="12523" spans="1:3" x14ac:dyDescent="0.35">
      <c r="A12523" s="1">
        <v>42066</v>
      </c>
      <c r="B12523" s="2" t="s">
        <v>537</v>
      </c>
      <c r="C12523">
        <v>59.5</v>
      </c>
    </row>
    <row r="12524" spans="1:3" x14ac:dyDescent="0.35">
      <c r="A12524" s="1">
        <v>42066</v>
      </c>
      <c r="B12524" s="2" t="s">
        <v>538</v>
      </c>
      <c r="C12524">
        <v>69</v>
      </c>
    </row>
    <row r="12525" spans="1:3" x14ac:dyDescent="0.35">
      <c r="A12525" s="1">
        <v>42066</v>
      </c>
      <c r="B12525" s="2" t="s">
        <v>539</v>
      </c>
      <c r="C12525">
        <v>72</v>
      </c>
    </row>
    <row r="12526" spans="1:3" x14ac:dyDescent="0.35">
      <c r="A12526" s="1">
        <v>42065</v>
      </c>
      <c r="B12526" s="2" t="s">
        <v>529</v>
      </c>
      <c r="C12526">
        <v>63</v>
      </c>
    </row>
    <row r="12527" spans="1:3" x14ac:dyDescent="0.35">
      <c r="A12527" s="1">
        <v>42065</v>
      </c>
      <c r="B12527" s="2" t="s">
        <v>530</v>
      </c>
      <c r="C12527">
        <v>69.75</v>
      </c>
    </row>
    <row r="12528" spans="1:3" x14ac:dyDescent="0.35">
      <c r="A12528" s="1">
        <v>42065</v>
      </c>
      <c r="B12528" s="2" t="s">
        <v>531</v>
      </c>
      <c r="C12528">
        <v>50.75</v>
      </c>
    </row>
    <row r="12529" spans="1:3" x14ac:dyDescent="0.35">
      <c r="A12529" s="1">
        <v>42065</v>
      </c>
      <c r="B12529" s="2" t="s">
        <v>532</v>
      </c>
      <c r="C12529">
        <v>54</v>
      </c>
    </row>
    <row r="12530" spans="1:3" x14ac:dyDescent="0.35">
      <c r="A12530" s="1">
        <v>42065</v>
      </c>
      <c r="B12530" s="2" t="s">
        <v>528</v>
      </c>
      <c r="C12530">
        <v>65.099999999999994</v>
      </c>
    </row>
    <row r="12531" spans="1:3" x14ac:dyDescent="0.35">
      <c r="A12531" s="1">
        <v>42065</v>
      </c>
      <c r="B12531" s="2" t="s">
        <v>533</v>
      </c>
      <c r="C12531">
        <v>61</v>
      </c>
    </row>
    <row r="12532" spans="1:3" x14ac:dyDescent="0.35">
      <c r="A12532" s="1">
        <v>42065</v>
      </c>
      <c r="B12532" s="2" t="s">
        <v>534</v>
      </c>
      <c r="C12532">
        <v>59.5</v>
      </c>
    </row>
    <row r="12533" spans="1:3" x14ac:dyDescent="0.35">
      <c r="A12533" s="1">
        <v>42065</v>
      </c>
      <c r="B12533" s="2" t="s">
        <v>535</v>
      </c>
      <c r="C12533">
        <v>61.11</v>
      </c>
    </row>
    <row r="12534" spans="1:3" x14ac:dyDescent="0.35">
      <c r="A12534" s="1">
        <v>42065</v>
      </c>
      <c r="B12534" s="2" t="s">
        <v>536</v>
      </c>
      <c r="C12534">
        <v>65.2</v>
      </c>
    </row>
    <row r="12535" spans="1:3" x14ac:dyDescent="0.35">
      <c r="A12535" s="1">
        <v>42065</v>
      </c>
      <c r="B12535" s="2" t="s">
        <v>537</v>
      </c>
      <c r="C12535">
        <v>59.5</v>
      </c>
    </row>
    <row r="12536" spans="1:3" x14ac:dyDescent="0.35">
      <c r="A12536" s="1">
        <v>42065</v>
      </c>
      <c r="B12536" s="2" t="s">
        <v>538</v>
      </c>
      <c r="C12536">
        <v>69</v>
      </c>
    </row>
    <row r="12537" spans="1:3" x14ac:dyDescent="0.35">
      <c r="A12537" s="1">
        <v>42065</v>
      </c>
      <c r="B12537" s="2" t="s">
        <v>539</v>
      </c>
      <c r="C12537">
        <v>72</v>
      </c>
    </row>
    <row r="12538" spans="1:3" x14ac:dyDescent="0.35">
      <c r="A12538" s="1">
        <v>42062</v>
      </c>
      <c r="B12538" s="2" t="s">
        <v>529</v>
      </c>
      <c r="C12538">
        <v>62.75</v>
      </c>
    </row>
    <row r="12539" spans="1:3" x14ac:dyDescent="0.35">
      <c r="A12539" s="1">
        <v>42062</v>
      </c>
      <c r="B12539" s="2" t="s">
        <v>530</v>
      </c>
      <c r="C12539">
        <v>69.5</v>
      </c>
    </row>
    <row r="12540" spans="1:3" x14ac:dyDescent="0.35">
      <c r="A12540" s="1">
        <v>42062</v>
      </c>
      <c r="B12540" s="2" t="s">
        <v>531</v>
      </c>
      <c r="C12540">
        <v>50.5</v>
      </c>
    </row>
    <row r="12541" spans="1:3" x14ac:dyDescent="0.35">
      <c r="A12541" s="1">
        <v>42062</v>
      </c>
      <c r="B12541" s="2" t="s">
        <v>532</v>
      </c>
      <c r="C12541">
        <v>53.75</v>
      </c>
    </row>
    <row r="12542" spans="1:3" x14ac:dyDescent="0.35">
      <c r="A12542" s="1">
        <v>42062</v>
      </c>
      <c r="B12542" s="2" t="s">
        <v>528</v>
      </c>
      <c r="C12542">
        <v>64.849999999999994</v>
      </c>
    </row>
    <row r="12543" spans="1:3" x14ac:dyDescent="0.35">
      <c r="A12543" s="1">
        <v>42062</v>
      </c>
      <c r="B12543" s="2" t="s">
        <v>533</v>
      </c>
      <c r="C12543">
        <v>60.75</v>
      </c>
    </row>
    <row r="12544" spans="1:3" x14ac:dyDescent="0.35">
      <c r="A12544" s="1">
        <v>42062</v>
      </c>
      <c r="B12544" s="2" t="s">
        <v>534</v>
      </c>
      <c r="C12544">
        <v>59.25</v>
      </c>
    </row>
    <row r="12545" spans="1:3" x14ac:dyDescent="0.35">
      <c r="A12545" s="1">
        <v>42062</v>
      </c>
      <c r="B12545" s="2" t="s">
        <v>535</v>
      </c>
      <c r="C12545">
        <v>60.8675</v>
      </c>
    </row>
    <row r="12546" spans="1:3" x14ac:dyDescent="0.35">
      <c r="A12546" s="1">
        <v>42062</v>
      </c>
      <c r="B12546" s="2" t="s">
        <v>536</v>
      </c>
      <c r="C12546">
        <v>64.95</v>
      </c>
    </row>
    <row r="12547" spans="1:3" x14ac:dyDescent="0.35">
      <c r="A12547" s="1">
        <v>42062</v>
      </c>
      <c r="B12547" s="2" t="s">
        <v>537</v>
      </c>
      <c r="C12547">
        <v>59.25</v>
      </c>
    </row>
    <row r="12548" spans="1:3" x14ac:dyDescent="0.35">
      <c r="A12548" s="1">
        <v>42062</v>
      </c>
      <c r="B12548" s="2" t="s">
        <v>538</v>
      </c>
      <c r="C12548">
        <v>68.75</v>
      </c>
    </row>
    <row r="12549" spans="1:3" x14ac:dyDescent="0.35">
      <c r="A12549" s="1">
        <v>42062</v>
      </c>
      <c r="B12549" s="2" t="s">
        <v>539</v>
      </c>
      <c r="C12549">
        <v>71.75</v>
      </c>
    </row>
    <row r="12550" spans="1:3" x14ac:dyDescent="0.35">
      <c r="A12550" s="1">
        <v>42061</v>
      </c>
      <c r="B12550" s="2" t="s">
        <v>529</v>
      </c>
      <c r="C12550">
        <v>63.5</v>
      </c>
    </row>
    <row r="12551" spans="1:3" x14ac:dyDescent="0.35">
      <c r="A12551" s="1">
        <v>42061</v>
      </c>
      <c r="B12551" s="2" t="s">
        <v>530</v>
      </c>
      <c r="C12551">
        <v>70.25</v>
      </c>
    </row>
    <row r="12552" spans="1:3" x14ac:dyDescent="0.35">
      <c r="A12552" s="1">
        <v>42061</v>
      </c>
      <c r="B12552" s="2" t="s">
        <v>531</v>
      </c>
      <c r="C12552">
        <v>51.25</v>
      </c>
    </row>
    <row r="12553" spans="1:3" x14ac:dyDescent="0.35">
      <c r="A12553" s="1">
        <v>42061</v>
      </c>
      <c r="B12553" s="2" t="s">
        <v>532</v>
      </c>
      <c r="C12553">
        <v>54.5</v>
      </c>
    </row>
    <row r="12554" spans="1:3" x14ac:dyDescent="0.35">
      <c r="A12554" s="1">
        <v>42061</v>
      </c>
      <c r="B12554" s="2" t="s">
        <v>528</v>
      </c>
      <c r="C12554">
        <v>65.599999999999994</v>
      </c>
    </row>
    <row r="12555" spans="1:3" x14ac:dyDescent="0.35">
      <c r="A12555" s="1">
        <v>42061</v>
      </c>
      <c r="B12555" s="2" t="s">
        <v>533</v>
      </c>
      <c r="C12555">
        <v>61.5</v>
      </c>
    </row>
    <row r="12556" spans="1:3" x14ac:dyDescent="0.35">
      <c r="A12556" s="1">
        <v>42061</v>
      </c>
      <c r="B12556" s="2" t="s">
        <v>534</v>
      </c>
      <c r="C12556">
        <v>60</v>
      </c>
    </row>
    <row r="12557" spans="1:3" x14ac:dyDescent="0.35">
      <c r="A12557" s="1">
        <v>42061</v>
      </c>
      <c r="B12557" s="2" t="s">
        <v>535</v>
      </c>
      <c r="C12557">
        <v>61.594999999999999</v>
      </c>
    </row>
    <row r="12558" spans="1:3" x14ac:dyDescent="0.35">
      <c r="A12558" s="1">
        <v>42061</v>
      </c>
      <c r="B12558" s="2" t="s">
        <v>536</v>
      </c>
      <c r="C12558">
        <v>65.7</v>
      </c>
    </row>
    <row r="12559" spans="1:3" x14ac:dyDescent="0.35">
      <c r="A12559" s="1">
        <v>42061</v>
      </c>
      <c r="B12559" s="2" t="s">
        <v>537</v>
      </c>
      <c r="C12559">
        <v>60</v>
      </c>
    </row>
    <row r="12560" spans="1:3" x14ac:dyDescent="0.35">
      <c r="A12560" s="1">
        <v>42061</v>
      </c>
      <c r="B12560" s="2" t="s">
        <v>538</v>
      </c>
      <c r="C12560">
        <v>69.5</v>
      </c>
    </row>
    <row r="12561" spans="1:3" x14ac:dyDescent="0.35">
      <c r="A12561" s="1">
        <v>42061</v>
      </c>
      <c r="B12561" s="2" t="s">
        <v>539</v>
      </c>
      <c r="C12561">
        <v>72.5</v>
      </c>
    </row>
    <row r="12562" spans="1:3" x14ac:dyDescent="0.35">
      <c r="A12562" s="1">
        <v>42060</v>
      </c>
      <c r="B12562" s="2" t="s">
        <v>529</v>
      </c>
      <c r="C12562">
        <v>63</v>
      </c>
    </row>
    <row r="12563" spans="1:3" x14ac:dyDescent="0.35">
      <c r="A12563" s="1">
        <v>42060</v>
      </c>
      <c r="B12563" s="2" t="s">
        <v>530</v>
      </c>
      <c r="C12563">
        <v>69.75</v>
      </c>
    </row>
    <row r="12564" spans="1:3" x14ac:dyDescent="0.35">
      <c r="A12564" s="1">
        <v>42060</v>
      </c>
      <c r="B12564" s="2" t="s">
        <v>531</v>
      </c>
      <c r="C12564">
        <v>50.75</v>
      </c>
    </row>
    <row r="12565" spans="1:3" x14ac:dyDescent="0.35">
      <c r="A12565" s="1">
        <v>42060</v>
      </c>
      <c r="B12565" s="2" t="s">
        <v>532</v>
      </c>
      <c r="C12565">
        <v>54</v>
      </c>
    </row>
    <row r="12566" spans="1:3" x14ac:dyDescent="0.35">
      <c r="A12566" s="1">
        <v>42060</v>
      </c>
      <c r="B12566" s="2" t="s">
        <v>528</v>
      </c>
      <c r="C12566">
        <v>65.099999999999994</v>
      </c>
    </row>
    <row r="12567" spans="1:3" x14ac:dyDescent="0.35">
      <c r="A12567" s="1">
        <v>42060</v>
      </c>
      <c r="B12567" s="2" t="s">
        <v>533</v>
      </c>
      <c r="C12567">
        <v>61</v>
      </c>
    </row>
    <row r="12568" spans="1:3" x14ac:dyDescent="0.35">
      <c r="A12568" s="1">
        <v>42060</v>
      </c>
      <c r="B12568" s="2" t="s">
        <v>534</v>
      </c>
      <c r="C12568">
        <v>59.5</v>
      </c>
    </row>
    <row r="12569" spans="1:3" x14ac:dyDescent="0.35">
      <c r="A12569" s="1">
        <v>42060</v>
      </c>
      <c r="B12569" s="2" t="s">
        <v>535</v>
      </c>
      <c r="C12569">
        <v>61.11</v>
      </c>
    </row>
    <row r="12570" spans="1:3" x14ac:dyDescent="0.35">
      <c r="A12570" s="1">
        <v>42060</v>
      </c>
      <c r="B12570" s="2" t="s">
        <v>536</v>
      </c>
      <c r="C12570">
        <v>65.2</v>
      </c>
    </row>
    <row r="12571" spans="1:3" x14ac:dyDescent="0.35">
      <c r="A12571" s="1">
        <v>42060</v>
      </c>
      <c r="B12571" s="2" t="s">
        <v>537</v>
      </c>
      <c r="C12571">
        <v>59.5</v>
      </c>
    </row>
    <row r="12572" spans="1:3" x14ac:dyDescent="0.35">
      <c r="A12572" s="1">
        <v>42060</v>
      </c>
      <c r="B12572" s="2" t="s">
        <v>538</v>
      </c>
      <c r="C12572">
        <v>69</v>
      </c>
    </row>
    <row r="12573" spans="1:3" x14ac:dyDescent="0.35">
      <c r="A12573" s="1">
        <v>42060</v>
      </c>
      <c r="B12573" s="2" t="s">
        <v>539</v>
      </c>
      <c r="C12573">
        <v>72</v>
      </c>
    </row>
    <row r="12574" spans="1:3" x14ac:dyDescent="0.35">
      <c r="A12574" s="1">
        <v>42059</v>
      </c>
      <c r="B12574" s="2" t="s">
        <v>529</v>
      </c>
      <c r="C12574">
        <v>63.5</v>
      </c>
    </row>
    <row r="12575" spans="1:3" x14ac:dyDescent="0.35">
      <c r="A12575" s="1">
        <v>42059</v>
      </c>
      <c r="B12575" s="2" t="s">
        <v>530</v>
      </c>
      <c r="C12575">
        <v>70.25</v>
      </c>
    </row>
    <row r="12576" spans="1:3" x14ac:dyDescent="0.35">
      <c r="A12576" s="1">
        <v>42059</v>
      </c>
      <c r="B12576" s="2" t="s">
        <v>531</v>
      </c>
      <c r="C12576">
        <v>51.25</v>
      </c>
    </row>
    <row r="12577" spans="1:3" x14ac:dyDescent="0.35">
      <c r="A12577" s="1">
        <v>42059</v>
      </c>
      <c r="B12577" s="2" t="s">
        <v>532</v>
      </c>
      <c r="C12577">
        <v>54.5</v>
      </c>
    </row>
    <row r="12578" spans="1:3" x14ac:dyDescent="0.35">
      <c r="A12578" s="1">
        <v>42059</v>
      </c>
      <c r="B12578" s="2" t="s">
        <v>528</v>
      </c>
      <c r="C12578">
        <v>65.599999999999994</v>
      </c>
    </row>
    <row r="12579" spans="1:3" x14ac:dyDescent="0.35">
      <c r="A12579" s="1">
        <v>42059</v>
      </c>
      <c r="B12579" s="2" t="s">
        <v>533</v>
      </c>
      <c r="C12579">
        <v>61.5</v>
      </c>
    </row>
    <row r="12580" spans="1:3" x14ac:dyDescent="0.35">
      <c r="A12580" s="1">
        <v>42059</v>
      </c>
      <c r="B12580" s="2" t="s">
        <v>534</v>
      </c>
      <c r="C12580">
        <v>60</v>
      </c>
    </row>
    <row r="12581" spans="1:3" x14ac:dyDescent="0.35">
      <c r="A12581" s="1">
        <v>42059</v>
      </c>
      <c r="B12581" s="2" t="s">
        <v>535</v>
      </c>
      <c r="C12581">
        <v>61.594999999999999</v>
      </c>
    </row>
    <row r="12582" spans="1:3" x14ac:dyDescent="0.35">
      <c r="A12582" s="1">
        <v>42059</v>
      </c>
      <c r="B12582" s="2" t="s">
        <v>536</v>
      </c>
      <c r="C12582">
        <v>65.7</v>
      </c>
    </row>
    <row r="12583" spans="1:3" x14ac:dyDescent="0.35">
      <c r="A12583" s="1">
        <v>42059</v>
      </c>
      <c r="B12583" s="2" t="s">
        <v>537</v>
      </c>
      <c r="C12583">
        <v>60</v>
      </c>
    </row>
    <row r="12584" spans="1:3" x14ac:dyDescent="0.35">
      <c r="A12584" s="1">
        <v>42059</v>
      </c>
      <c r="B12584" s="2" t="s">
        <v>538</v>
      </c>
      <c r="C12584">
        <v>69.5</v>
      </c>
    </row>
    <row r="12585" spans="1:3" x14ac:dyDescent="0.35">
      <c r="A12585" s="1">
        <v>42059</v>
      </c>
      <c r="B12585" s="2" t="s">
        <v>539</v>
      </c>
      <c r="C12585">
        <v>72.5</v>
      </c>
    </row>
    <row r="12586" spans="1:3" x14ac:dyDescent="0.35">
      <c r="A12586" s="1">
        <v>42058</v>
      </c>
      <c r="B12586" s="2" t="s">
        <v>529</v>
      </c>
      <c r="C12586">
        <v>62.5</v>
      </c>
    </row>
    <row r="12587" spans="1:3" x14ac:dyDescent="0.35">
      <c r="A12587" s="1">
        <v>42058</v>
      </c>
      <c r="B12587" s="2" t="s">
        <v>530</v>
      </c>
      <c r="C12587">
        <v>69.25</v>
      </c>
    </row>
    <row r="12588" spans="1:3" x14ac:dyDescent="0.35">
      <c r="A12588" s="1">
        <v>42058</v>
      </c>
      <c r="B12588" s="2" t="s">
        <v>531</v>
      </c>
      <c r="C12588">
        <v>50.25</v>
      </c>
    </row>
    <row r="12589" spans="1:3" x14ac:dyDescent="0.35">
      <c r="A12589" s="1">
        <v>42058</v>
      </c>
      <c r="B12589" s="2" t="s">
        <v>532</v>
      </c>
      <c r="C12589">
        <v>53.5</v>
      </c>
    </row>
    <row r="12590" spans="1:3" x14ac:dyDescent="0.35">
      <c r="A12590" s="1">
        <v>42058</v>
      </c>
      <c r="B12590" s="2" t="s">
        <v>528</v>
      </c>
      <c r="C12590">
        <v>64.599999999999994</v>
      </c>
    </row>
    <row r="12591" spans="1:3" x14ac:dyDescent="0.35">
      <c r="A12591" s="1">
        <v>42058</v>
      </c>
      <c r="B12591" s="2" t="s">
        <v>533</v>
      </c>
      <c r="C12591">
        <v>60.5</v>
      </c>
    </row>
    <row r="12592" spans="1:3" x14ac:dyDescent="0.35">
      <c r="A12592" s="1">
        <v>42058</v>
      </c>
      <c r="B12592" s="2" t="s">
        <v>534</v>
      </c>
      <c r="C12592">
        <v>59</v>
      </c>
    </row>
    <row r="12593" spans="1:3" x14ac:dyDescent="0.35">
      <c r="A12593" s="1">
        <v>42058</v>
      </c>
      <c r="B12593" s="2" t="s">
        <v>535</v>
      </c>
      <c r="C12593">
        <v>60.625</v>
      </c>
    </row>
    <row r="12594" spans="1:3" x14ac:dyDescent="0.35">
      <c r="A12594" s="1">
        <v>42058</v>
      </c>
      <c r="B12594" s="2" t="s">
        <v>536</v>
      </c>
      <c r="C12594">
        <v>64.7</v>
      </c>
    </row>
    <row r="12595" spans="1:3" x14ac:dyDescent="0.35">
      <c r="A12595" s="1">
        <v>42058</v>
      </c>
      <c r="B12595" s="2" t="s">
        <v>537</v>
      </c>
      <c r="C12595">
        <v>59</v>
      </c>
    </row>
    <row r="12596" spans="1:3" x14ac:dyDescent="0.35">
      <c r="A12596" s="1">
        <v>42058</v>
      </c>
      <c r="B12596" s="2" t="s">
        <v>538</v>
      </c>
      <c r="C12596">
        <v>68.5</v>
      </c>
    </row>
    <row r="12597" spans="1:3" x14ac:dyDescent="0.35">
      <c r="A12597" s="1">
        <v>42058</v>
      </c>
      <c r="B12597" s="2" t="s">
        <v>539</v>
      </c>
      <c r="C12597">
        <v>71.5</v>
      </c>
    </row>
    <row r="12598" spans="1:3" x14ac:dyDescent="0.35">
      <c r="A12598" s="1">
        <v>42053</v>
      </c>
      <c r="B12598" s="2" t="s">
        <v>529</v>
      </c>
      <c r="C12598">
        <v>62.5</v>
      </c>
    </row>
    <row r="12599" spans="1:3" x14ac:dyDescent="0.35">
      <c r="A12599" s="1">
        <v>42053</v>
      </c>
      <c r="B12599" s="2" t="s">
        <v>530</v>
      </c>
      <c r="C12599">
        <v>69.25</v>
      </c>
    </row>
    <row r="12600" spans="1:3" x14ac:dyDescent="0.35">
      <c r="A12600" s="1">
        <v>42053</v>
      </c>
      <c r="B12600" s="2" t="s">
        <v>531</v>
      </c>
      <c r="C12600">
        <v>50.25</v>
      </c>
    </row>
    <row r="12601" spans="1:3" x14ac:dyDescent="0.35">
      <c r="A12601" s="1">
        <v>42053</v>
      </c>
      <c r="B12601" s="2" t="s">
        <v>532</v>
      </c>
      <c r="C12601">
        <v>53.5</v>
      </c>
    </row>
    <row r="12602" spans="1:3" x14ac:dyDescent="0.35">
      <c r="A12602" s="1">
        <v>42053</v>
      </c>
      <c r="B12602" s="2" t="s">
        <v>528</v>
      </c>
      <c r="C12602">
        <v>64.599999999999994</v>
      </c>
    </row>
    <row r="12603" spans="1:3" x14ac:dyDescent="0.35">
      <c r="A12603" s="1">
        <v>42053</v>
      </c>
      <c r="B12603" s="2" t="s">
        <v>533</v>
      </c>
      <c r="C12603">
        <v>60.5</v>
      </c>
    </row>
    <row r="12604" spans="1:3" x14ac:dyDescent="0.35">
      <c r="A12604" s="1">
        <v>42053</v>
      </c>
      <c r="B12604" s="2" t="s">
        <v>534</v>
      </c>
      <c r="C12604">
        <v>59</v>
      </c>
    </row>
    <row r="12605" spans="1:3" x14ac:dyDescent="0.35">
      <c r="A12605" s="1">
        <v>42053</v>
      </c>
      <c r="B12605" s="2" t="s">
        <v>535</v>
      </c>
      <c r="C12605">
        <v>60.625</v>
      </c>
    </row>
    <row r="12606" spans="1:3" x14ac:dyDescent="0.35">
      <c r="A12606" s="1">
        <v>42053</v>
      </c>
      <c r="B12606" s="2" t="s">
        <v>536</v>
      </c>
      <c r="C12606">
        <v>64.7</v>
      </c>
    </row>
    <row r="12607" spans="1:3" x14ac:dyDescent="0.35">
      <c r="A12607" s="1">
        <v>42053</v>
      </c>
      <c r="B12607" s="2" t="s">
        <v>537</v>
      </c>
      <c r="C12607">
        <v>59</v>
      </c>
    </row>
    <row r="12608" spans="1:3" x14ac:dyDescent="0.35">
      <c r="A12608" s="1">
        <v>42053</v>
      </c>
      <c r="B12608" s="2" t="s">
        <v>538</v>
      </c>
      <c r="C12608">
        <v>68.5</v>
      </c>
    </row>
    <row r="12609" spans="1:3" x14ac:dyDescent="0.35">
      <c r="A12609" s="1">
        <v>42053</v>
      </c>
      <c r="B12609" s="2" t="s">
        <v>539</v>
      </c>
      <c r="C12609">
        <v>71.5</v>
      </c>
    </row>
    <row r="12610" spans="1:3" x14ac:dyDescent="0.35">
      <c r="A12610" s="1">
        <v>42052</v>
      </c>
      <c r="B12610" s="2" t="s">
        <v>529</v>
      </c>
      <c r="C12610">
        <v>64</v>
      </c>
    </row>
    <row r="12611" spans="1:3" x14ac:dyDescent="0.35">
      <c r="A12611" s="1">
        <v>42052</v>
      </c>
      <c r="B12611" s="2" t="s">
        <v>530</v>
      </c>
      <c r="C12611">
        <v>70.75</v>
      </c>
    </row>
    <row r="12612" spans="1:3" x14ac:dyDescent="0.35">
      <c r="A12612" s="1">
        <v>42052</v>
      </c>
      <c r="B12612" s="2" t="s">
        <v>531</v>
      </c>
      <c r="C12612">
        <v>51.75</v>
      </c>
    </row>
    <row r="12613" spans="1:3" x14ac:dyDescent="0.35">
      <c r="A12613" s="1">
        <v>42052</v>
      </c>
      <c r="B12613" s="2" t="s">
        <v>532</v>
      </c>
      <c r="C12613">
        <v>55</v>
      </c>
    </row>
    <row r="12614" spans="1:3" x14ac:dyDescent="0.35">
      <c r="A12614" s="1">
        <v>42052</v>
      </c>
      <c r="B12614" s="2" t="s">
        <v>528</v>
      </c>
      <c r="C12614">
        <v>66.099999999999994</v>
      </c>
    </row>
    <row r="12615" spans="1:3" x14ac:dyDescent="0.35">
      <c r="A12615" s="1">
        <v>42052</v>
      </c>
      <c r="B12615" s="2" t="s">
        <v>533</v>
      </c>
      <c r="C12615">
        <v>62</v>
      </c>
    </row>
    <row r="12616" spans="1:3" x14ac:dyDescent="0.35">
      <c r="A12616" s="1">
        <v>42052</v>
      </c>
      <c r="B12616" s="2" t="s">
        <v>534</v>
      </c>
      <c r="C12616">
        <v>60.5</v>
      </c>
    </row>
    <row r="12617" spans="1:3" x14ac:dyDescent="0.35">
      <c r="A12617" s="1">
        <v>42052</v>
      </c>
      <c r="B12617" s="2" t="s">
        <v>535</v>
      </c>
      <c r="C12617">
        <v>62.08</v>
      </c>
    </row>
    <row r="12618" spans="1:3" x14ac:dyDescent="0.35">
      <c r="A12618" s="1">
        <v>42052</v>
      </c>
      <c r="B12618" s="2" t="s">
        <v>536</v>
      </c>
      <c r="C12618">
        <v>66.2</v>
      </c>
    </row>
    <row r="12619" spans="1:3" x14ac:dyDescent="0.35">
      <c r="A12619" s="1">
        <v>42052</v>
      </c>
      <c r="B12619" s="2" t="s">
        <v>537</v>
      </c>
      <c r="C12619">
        <v>60.5</v>
      </c>
    </row>
    <row r="12620" spans="1:3" x14ac:dyDescent="0.35">
      <c r="A12620" s="1">
        <v>42052</v>
      </c>
      <c r="B12620" s="2" t="s">
        <v>538</v>
      </c>
      <c r="C12620">
        <v>70</v>
      </c>
    </row>
    <row r="12621" spans="1:3" x14ac:dyDescent="0.35">
      <c r="A12621" s="1">
        <v>42052</v>
      </c>
      <c r="B12621" s="2" t="s">
        <v>539</v>
      </c>
      <c r="C12621">
        <v>73</v>
      </c>
    </row>
    <row r="12622" spans="1:3" x14ac:dyDescent="0.35">
      <c r="A12622" s="1">
        <v>42051</v>
      </c>
      <c r="B12622" s="2" t="s">
        <v>529</v>
      </c>
      <c r="C12622">
        <v>65.5</v>
      </c>
    </row>
    <row r="12623" spans="1:3" x14ac:dyDescent="0.35">
      <c r="A12623" s="1">
        <v>42051</v>
      </c>
      <c r="B12623" s="2" t="s">
        <v>530</v>
      </c>
      <c r="C12623">
        <v>72.25</v>
      </c>
    </row>
    <row r="12624" spans="1:3" x14ac:dyDescent="0.35">
      <c r="A12624" s="1">
        <v>42051</v>
      </c>
      <c r="B12624" s="2" t="s">
        <v>531</v>
      </c>
      <c r="C12624">
        <v>53.25</v>
      </c>
    </row>
    <row r="12625" spans="1:3" x14ac:dyDescent="0.35">
      <c r="A12625" s="1">
        <v>42051</v>
      </c>
      <c r="B12625" s="2" t="s">
        <v>532</v>
      </c>
      <c r="C12625">
        <v>56.5</v>
      </c>
    </row>
    <row r="12626" spans="1:3" x14ac:dyDescent="0.35">
      <c r="A12626" s="1">
        <v>42051</v>
      </c>
      <c r="B12626" s="2" t="s">
        <v>528</v>
      </c>
      <c r="C12626">
        <v>67.599999999999994</v>
      </c>
    </row>
    <row r="12627" spans="1:3" x14ac:dyDescent="0.35">
      <c r="A12627" s="1">
        <v>42051</v>
      </c>
      <c r="B12627" s="2" t="s">
        <v>533</v>
      </c>
      <c r="C12627">
        <v>63.5</v>
      </c>
    </row>
    <row r="12628" spans="1:3" x14ac:dyDescent="0.35">
      <c r="A12628" s="1">
        <v>42051</v>
      </c>
      <c r="B12628" s="2" t="s">
        <v>534</v>
      </c>
      <c r="C12628">
        <v>62</v>
      </c>
    </row>
    <row r="12629" spans="1:3" x14ac:dyDescent="0.35">
      <c r="A12629" s="1">
        <v>42051</v>
      </c>
      <c r="B12629" s="2" t="s">
        <v>535</v>
      </c>
      <c r="C12629">
        <v>63.534999999999997</v>
      </c>
    </row>
    <row r="12630" spans="1:3" x14ac:dyDescent="0.35">
      <c r="A12630" s="1">
        <v>42051</v>
      </c>
      <c r="B12630" s="2" t="s">
        <v>536</v>
      </c>
      <c r="C12630">
        <v>67.7</v>
      </c>
    </row>
    <row r="12631" spans="1:3" x14ac:dyDescent="0.35">
      <c r="A12631" s="1">
        <v>42051</v>
      </c>
      <c r="B12631" s="2" t="s">
        <v>537</v>
      </c>
      <c r="C12631">
        <v>62</v>
      </c>
    </row>
    <row r="12632" spans="1:3" x14ac:dyDescent="0.35">
      <c r="A12632" s="1">
        <v>42051</v>
      </c>
      <c r="B12632" s="2" t="s">
        <v>538</v>
      </c>
      <c r="C12632">
        <v>71.5</v>
      </c>
    </row>
    <row r="12633" spans="1:3" x14ac:dyDescent="0.35">
      <c r="A12633" s="1">
        <v>42051</v>
      </c>
      <c r="B12633" s="2" t="s">
        <v>539</v>
      </c>
      <c r="C12633">
        <v>74.5</v>
      </c>
    </row>
    <row r="12634" spans="1:3" x14ac:dyDescent="0.35">
      <c r="A12634" s="1">
        <v>42048</v>
      </c>
      <c r="B12634" s="2" t="s">
        <v>529</v>
      </c>
      <c r="C12634">
        <v>64.25</v>
      </c>
    </row>
    <row r="12635" spans="1:3" x14ac:dyDescent="0.35">
      <c r="A12635" s="1">
        <v>42048</v>
      </c>
      <c r="B12635" s="2" t="s">
        <v>530</v>
      </c>
      <c r="C12635">
        <v>71</v>
      </c>
    </row>
    <row r="12636" spans="1:3" x14ac:dyDescent="0.35">
      <c r="A12636" s="1">
        <v>42048</v>
      </c>
      <c r="B12636" s="2" t="s">
        <v>531</v>
      </c>
      <c r="C12636">
        <v>52</v>
      </c>
    </row>
    <row r="12637" spans="1:3" x14ac:dyDescent="0.35">
      <c r="A12637" s="1">
        <v>42048</v>
      </c>
      <c r="B12637" s="2" t="s">
        <v>532</v>
      </c>
      <c r="C12637">
        <v>55.25</v>
      </c>
    </row>
    <row r="12638" spans="1:3" x14ac:dyDescent="0.35">
      <c r="A12638" s="1">
        <v>42048</v>
      </c>
      <c r="B12638" s="2" t="s">
        <v>528</v>
      </c>
      <c r="C12638">
        <v>66.349999999999994</v>
      </c>
    </row>
    <row r="12639" spans="1:3" x14ac:dyDescent="0.35">
      <c r="A12639" s="1">
        <v>42048</v>
      </c>
      <c r="B12639" s="2" t="s">
        <v>533</v>
      </c>
      <c r="C12639">
        <v>62.25</v>
      </c>
    </row>
    <row r="12640" spans="1:3" x14ac:dyDescent="0.35">
      <c r="A12640" s="1">
        <v>42048</v>
      </c>
      <c r="B12640" s="2" t="s">
        <v>534</v>
      </c>
      <c r="C12640">
        <v>60.75</v>
      </c>
    </row>
    <row r="12641" spans="1:3" x14ac:dyDescent="0.35">
      <c r="A12641" s="1">
        <v>42048</v>
      </c>
      <c r="B12641" s="2" t="s">
        <v>535</v>
      </c>
      <c r="C12641">
        <v>62.322499999999998</v>
      </c>
    </row>
    <row r="12642" spans="1:3" x14ac:dyDescent="0.35">
      <c r="A12642" s="1">
        <v>42048</v>
      </c>
      <c r="B12642" s="2" t="s">
        <v>536</v>
      </c>
      <c r="C12642">
        <v>66.45</v>
      </c>
    </row>
    <row r="12643" spans="1:3" x14ac:dyDescent="0.35">
      <c r="A12643" s="1">
        <v>42048</v>
      </c>
      <c r="B12643" s="2" t="s">
        <v>537</v>
      </c>
      <c r="C12643">
        <v>60.75</v>
      </c>
    </row>
    <row r="12644" spans="1:3" x14ac:dyDescent="0.35">
      <c r="A12644" s="1">
        <v>42048</v>
      </c>
      <c r="B12644" s="2" t="s">
        <v>538</v>
      </c>
      <c r="C12644">
        <v>70.25</v>
      </c>
    </row>
    <row r="12645" spans="1:3" x14ac:dyDescent="0.35">
      <c r="A12645" s="1">
        <v>42048</v>
      </c>
      <c r="B12645" s="2" t="s">
        <v>539</v>
      </c>
      <c r="C12645">
        <v>73.25</v>
      </c>
    </row>
    <row r="12646" spans="1:3" x14ac:dyDescent="0.35">
      <c r="A12646" s="1">
        <v>42047</v>
      </c>
      <c r="B12646" s="2" t="s">
        <v>529</v>
      </c>
      <c r="C12646">
        <v>63.25</v>
      </c>
    </row>
    <row r="12647" spans="1:3" x14ac:dyDescent="0.35">
      <c r="A12647" s="1">
        <v>42047</v>
      </c>
      <c r="B12647" s="2" t="s">
        <v>530</v>
      </c>
      <c r="C12647">
        <v>69.75</v>
      </c>
    </row>
    <row r="12648" spans="1:3" x14ac:dyDescent="0.35">
      <c r="A12648" s="1">
        <v>42047</v>
      </c>
      <c r="B12648" s="2" t="s">
        <v>531</v>
      </c>
      <c r="C12648">
        <v>50.75</v>
      </c>
    </row>
    <row r="12649" spans="1:3" x14ac:dyDescent="0.35">
      <c r="A12649" s="1">
        <v>42047</v>
      </c>
      <c r="B12649" s="2" t="s">
        <v>532</v>
      </c>
      <c r="C12649">
        <v>54</v>
      </c>
    </row>
    <row r="12650" spans="1:3" x14ac:dyDescent="0.35">
      <c r="A12650" s="1">
        <v>42047</v>
      </c>
      <c r="B12650" s="2" t="s">
        <v>528</v>
      </c>
      <c r="C12650">
        <v>65.349999999999994</v>
      </c>
    </row>
    <row r="12651" spans="1:3" x14ac:dyDescent="0.35">
      <c r="A12651" s="1">
        <v>42047</v>
      </c>
      <c r="B12651" s="2" t="s">
        <v>533</v>
      </c>
      <c r="C12651">
        <v>61.25</v>
      </c>
    </row>
    <row r="12652" spans="1:3" x14ac:dyDescent="0.35">
      <c r="A12652" s="1">
        <v>42047</v>
      </c>
      <c r="B12652" s="2" t="s">
        <v>534</v>
      </c>
      <c r="C12652">
        <v>59.75</v>
      </c>
    </row>
    <row r="12653" spans="1:3" x14ac:dyDescent="0.35">
      <c r="A12653" s="1">
        <v>42047</v>
      </c>
      <c r="B12653" s="2" t="s">
        <v>535</v>
      </c>
      <c r="C12653">
        <v>61.352499999999999</v>
      </c>
    </row>
    <row r="12654" spans="1:3" x14ac:dyDescent="0.35">
      <c r="A12654" s="1">
        <v>42047</v>
      </c>
      <c r="B12654" s="2" t="s">
        <v>536</v>
      </c>
      <c r="C12654">
        <v>65.45</v>
      </c>
    </row>
    <row r="12655" spans="1:3" x14ac:dyDescent="0.35">
      <c r="A12655" s="1">
        <v>42047</v>
      </c>
      <c r="B12655" s="2" t="s">
        <v>537</v>
      </c>
      <c r="C12655">
        <v>59.75</v>
      </c>
    </row>
    <row r="12656" spans="1:3" x14ac:dyDescent="0.35">
      <c r="A12656" s="1">
        <v>42047</v>
      </c>
      <c r="B12656" s="2" t="s">
        <v>538</v>
      </c>
      <c r="C12656">
        <v>69.25</v>
      </c>
    </row>
    <row r="12657" spans="1:3" x14ac:dyDescent="0.35">
      <c r="A12657" s="1">
        <v>42047</v>
      </c>
      <c r="B12657" s="2" t="s">
        <v>539</v>
      </c>
      <c r="C12657">
        <v>72</v>
      </c>
    </row>
    <row r="12658" spans="1:3" x14ac:dyDescent="0.35">
      <c r="A12658" s="1">
        <v>42046</v>
      </c>
      <c r="B12658" s="2" t="s">
        <v>529</v>
      </c>
      <c r="C12658">
        <v>62.75</v>
      </c>
    </row>
    <row r="12659" spans="1:3" x14ac:dyDescent="0.35">
      <c r="A12659" s="1">
        <v>42046</v>
      </c>
      <c r="B12659" s="2" t="s">
        <v>530</v>
      </c>
      <c r="C12659">
        <v>69.25</v>
      </c>
    </row>
    <row r="12660" spans="1:3" x14ac:dyDescent="0.35">
      <c r="A12660" s="1">
        <v>42046</v>
      </c>
      <c r="B12660" s="2" t="s">
        <v>531</v>
      </c>
      <c r="C12660">
        <v>50.25</v>
      </c>
    </row>
    <row r="12661" spans="1:3" x14ac:dyDescent="0.35">
      <c r="A12661" s="1">
        <v>42046</v>
      </c>
      <c r="B12661" s="2" t="s">
        <v>532</v>
      </c>
      <c r="C12661">
        <v>53.5</v>
      </c>
    </row>
    <row r="12662" spans="1:3" x14ac:dyDescent="0.35">
      <c r="A12662" s="1">
        <v>42046</v>
      </c>
      <c r="B12662" s="2" t="s">
        <v>528</v>
      </c>
      <c r="C12662">
        <v>64.849999999999994</v>
      </c>
    </row>
    <row r="12663" spans="1:3" x14ac:dyDescent="0.35">
      <c r="A12663" s="1">
        <v>42046</v>
      </c>
      <c r="B12663" s="2" t="s">
        <v>533</v>
      </c>
      <c r="C12663">
        <v>60.75</v>
      </c>
    </row>
    <row r="12664" spans="1:3" x14ac:dyDescent="0.35">
      <c r="A12664" s="1">
        <v>42046</v>
      </c>
      <c r="B12664" s="2" t="s">
        <v>534</v>
      </c>
      <c r="C12664">
        <v>59.25</v>
      </c>
    </row>
    <row r="12665" spans="1:3" x14ac:dyDescent="0.35">
      <c r="A12665" s="1">
        <v>42046</v>
      </c>
      <c r="B12665" s="2" t="s">
        <v>535</v>
      </c>
      <c r="C12665">
        <v>60.8675</v>
      </c>
    </row>
    <row r="12666" spans="1:3" x14ac:dyDescent="0.35">
      <c r="A12666" s="1">
        <v>42046</v>
      </c>
      <c r="B12666" s="2" t="s">
        <v>536</v>
      </c>
      <c r="C12666">
        <v>64.95</v>
      </c>
    </row>
    <row r="12667" spans="1:3" x14ac:dyDescent="0.35">
      <c r="A12667" s="1">
        <v>42046</v>
      </c>
      <c r="B12667" s="2" t="s">
        <v>537</v>
      </c>
      <c r="C12667">
        <v>59.25</v>
      </c>
    </row>
    <row r="12668" spans="1:3" x14ac:dyDescent="0.35">
      <c r="A12668" s="1">
        <v>42046</v>
      </c>
      <c r="B12668" s="2" t="s">
        <v>538</v>
      </c>
      <c r="C12668">
        <v>68.75</v>
      </c>
    </row>
    <row r="12669" spans="1:3" x14ac:dyDescent="0.35">
      <c r="A12669" s="1">
        <v>42046</v>
      </c>
      <c r="B12669" s="2" t="s">
        <v>539</v>
      </c>
      <c r="C12669">
        <v>71.5</v>
      </c>
    </row>
    <row r="12670" spans="1:3" x14ac:dyDescent="0.35">
      <c r="A12670" s="1">
        <v>42045</v>
      </c>
      <c r="B12670" s="2" t="s">
        <v>529</v>
      </c>
      <c r="C12670">
        <v>62.75</v>
      </c>
    </row>
    <row r="12671" spans="1:3" x14ac:dyDescent="0.35">
      <c r="A12671" s="1">
        <v>42045</v>
      </c>
      <c r="B12671" s="2" t="s">
        <v>530</v>
      </c>
      <c r="C12671">
        <v>69.25</v>
      </c>
    </row>
    <row r="12672" spans="1:3" x14ac:dyDescent="0.35">
      <c r="A12672" s="1">
        <v>42045</v>
      </c>
      <c r="B12672" s="2" t="s">
        <v>531</v>
      </c>
      <c r="C12672">
        <v>50.25</v>
      </c>
    </row>
    <row r="12673" spans="1:3" x14ac:dyDescent="0.35">
      <c r="A12673" s="1">
        <v>42045</v>
      </c>
      <c r="B12673" s="2" t="s">
        <v>532</v>
      </c>
      <c r="C12673">
        <v>53.5</v>
      </c>
    </row>
    <row r="12674" spans="1:3" x14ac:dyDescent="0.35">
      <c r="A12674" s="1">
        <v>42045</v>
      </c>
      <c r="B12674" s="2" t="s">
        <v>528</v>
      </c>
      <c r="C12674">
        <v>64.849999999999994</v>
      </c>
    </row>
    <row r="12675" spans="1:3" x14ac:dyDescent="0.35">
      <c r="A12675" s="1">
        <v>42045</v>
      </c>
      <c r="B12675" s="2" t="s">
        <v>533</v>
      </c>
      <c r="C12675">
        <v>60.75</v>
      </c>
    </row>
    <row r="12676" spans="1:3" x14ac:dyDescent="0.35">
      <c r="A12676" s="1">
        <v>42045</v>
      </c>
      <c r="B12676" s="2" t="s">
        <v>534</v>
      </c>
      <c r="C12676">
        <v>59.25</v>
      </c>
    </row>
    <row r="12677" spans="1:3" x14ac:dyDescent="0.35">
      <c r="A12677" s="1">
        <v>42045</v>
      </c>
      <c r="B12677" s="2" t="s">
        <v>535</v>
      </c>
      <c r="C12677">
        <v>60.8675</v>
      </c>
    </row>
    <row r="12678" spans="1:3" x14ac:dyDescent="0.35">
      <c r="A12678" s="1">
        <v>42045</v>
      </c>
      <c r="B12678" s="2" t="s">
        <v>536</v>
      </c>
      <c r="C12678">
        <v>64.95</v>
      </c>
    </row>
    <row r="12679" spans="1:3" x14ac:dyDescent="0.35">
      <c r="A12679" s="1">
        <v>42045</v>
      </c>
      <c r="B12679" s="2" t="s">
        <v>537</v>
      </c>
      <c r="C12679">
        <v>59.25</v>
      </c>
    </row>
    <row r="12680" spans="1:3" x14ac:dyDescent="0.35">
      <c r="A12680" s="1">
        <v>42045</v>
      </c>
      <c r="B12680" s="2" t="s">
        <v>538</v>
      </c>
      <c r="C12680">
        <v>68.75</v>
      </c>
    </row>
    <row r="12681" spans="1:3" x14ac:dyDescent="0.35">
      <c r="A12681" s="1">
        <v>42045</v>
      </c>
      <c r="B12681" s="2" t="s">
        <v>539</v>
      </c>
      <c r="C12681">
        <v>71.5</v>
      </c>
    </row>
    <row r="12682" spans="1:3" x14ac:dyDescent="0.35">
      <c r="A12682" s="1">
        <v>42044</v>
      </c>
      <c r="B12682" s="2" t="s">
        <v>529</v>
      </c>
      <c r="C12682">
        <v>61.75</v>
      </c>
    </row>
    <row r="12683" spans="1:3" x14ac:dyDescent="0.35">
      <c r="A12683" s="1">
        <v>42044</v>
      </c>
      <c r="B12683" s="2" t="s">
        <v>530</v>
      </c>
      <c r="C12683">
        <v>66.75</v>
      </c>
    </row>
    <row r="12684" spans="1:3" x14ac:dyDescent="0.35">
      <c r="A12684" s="1">
        <v>42044</v>
      </c>
      <c r="B12684" s="2" t="s">
        <v>531</v>
      </c>
      <c r="C12684">
        <v>49</v>
      </c>
    </row>
    <row r="12685" spans="1:3" x14ac:dyDescent="0.35">
      <c r="A12685" s="1">
        <v>42044</v>
      </c>
      <c r="B12685" s="2" t="s">
        <v>532</v>
      </c>
      <c r="C12685">
        <v>52.25</v>
      </c>
    </row>
    <row r="12686" spans="1:3" x14ac:dyDescent="0.35">
      <c r="A12686" s="1">
        <v>42044</v>
      </c>
      <c r="B12686" s="2" t="s">
        <v>528</v>
      </c>
      <c r="C12686">
        <v>63.85</v>
      </c>
    </row>
    <row r="12687" spans="1:3" x14ac:dyDescent="0.35">
      <c r="A12687" s="1">
        <v>42044</v>
      </c>
      <c r="B12687" s="2" t="s">
        <v>533</v>
      </c>
      <c r="C12687">
        <v>59.75</v>
      </c>
    </row>
    <row r="12688" spans="1:3" x14ac:dyDescent="0.35">
      <c r="A12688" s="1">
        <v>42044</v>
      </c>
      <c r="B12688" s="2" t="s">
        <v>534</v>
      </c>
      <c r="C12688">
        <v>58.25</v>
      </c>
    </row>
    <row r="12689" spans="1:3" x14ac:dyDescent="0.35">
      <c r="A12689" s="1">
        <v>42044</v>
      </c>
      <c r="B12689" s="2" t="s">
        <v>535</v>
      </c>
      <c r="C12689">
        <v>59.897500000000001</v>
      </c>
    </row>
    <row r="12690" spans="1:3" x14ac:dyDescent="0.35">
      <c r="A12690" s="1">
        <v>42044</v>
      </c>
      <c r="B12690" s="2" t="s">
        <v>536</v>
      </c>
      <c r="C12690">
        <v>63.95</v>
      </c>
    </row>
    <row r="12691" spans="1:3" x14ac:dyDescent="0.35">
      <c r="A12691" s="1">
        <v>42044</v>
      </c>
      <c r="B12691" s="2" t="s">
        <v>537</v>
      </c>
      <c r="C12691">
        <v>58.25</v>
      </c>
    </row>
    <row r="12692" spans="1:3" x14ac:dyDescent="0.35">
      <c r="A12692" s="1">
        <v>42044</v>
      </c>
      <c r="B12692" s="2" t="s">
        <v>538</v>
      </c>
      <c r="C12692">
        <v>67.75</v>
      </c>
    </row>
    <row r="12693" spans="1:3" x14ac:dyDescent="0.35">
      <c r="A12693" s="1">
        <v>42044</v>
      </c>
      <c r="B12693" s="2" t="s">
        <v>539</v>
      </c>
      <c r="C12693">
        <v>69</v>
      </c>
    </row>
    <row r="12694" spans="1:3" x14ac:dyDescent="0.35">
      <c r="A12694" s="1">
        <v>42041</v>
      </c>
      <c r="B12694" s="2" t="s">
        <v>529</v>
      </c>
      <c r="C12694">
        <v>62.25</v>
      </c>
    </row>
    <row r="12695" spans="1:3" x14ac:dyDescent="0.35">
      <c r="A12695" s="1">
        <v>42041</v>
      </c>
      <c r="B12695" s="2" t="s">
        <v>530</v>
      </c>
      <c r="C12695">
        <v>67.25</v>
      </c>
    </row>
    <row r="12696" spans="1:3" x14ac:dyDescent="0.35">
      <c r="A12696" s="1">
        <v>42041</v>
      </c>
      <c r="B12696" s="2" t="s">
        <v>531</v>
      </c>
      <c r="C12696">
        <v>49.5</v>
      </c>
    </row>
    <row r="12697" spans="1:3" x14ac:dyDescent="0.35">
      <c r="A12697" s="1">
        <v>42041</v>
      </c>
      <c r="B12697" s="2" t="s">
        <v>532</v>
      </c>
      <c r="C12697">
        <v>52.75</v>
      </c>
    </row>
    <row r="12698" spans="1:3" x14ac:dyDescent="0.35">
      <c r="A12698" s="1">
        <v>42041</v>
      </c>
      <c r="B12698" s="2" t="s">
        <v>528</v>
      </c>
      <c r="C12698">
        <v>64.349999999999994</v>
      </c>
    </row>
    <row r="12699" spans="1:3" x14ac:dyDescent="0.35">
      <c r="A12699" s="1">
        <v>42041</v>
      </c>
      <c r="B12699" s="2" t="s">
        <v>533</v>
      </c>
      <c r="C12699">
        <v>60.25</v>
      </c>
    </row>
    <row r="12700" spans="1:3" x14ac:dyDescent="0.35">
      <c r="A12700" s="1">
        <v>42041</v>
      </c>
      <c r="B12700" s="2" t="s">
        <v>534</v>
      </c>
      <c r="C12700">
        <v>58.75</v>
      </c>
    </row>
    <row r="12701" spans="1:3" x14ac:dyDescent="0.35">
      <c r="A12701" s="1">
        <v>42041</v>
      </c>
      <c r="B12701" s="2" t="s">
        <v>535</v>
      </c>
      <c r="C12701">
        <v>60.3825</v>
      </c>
    </row>
    <row r="12702" spans="1:3" x14ac:dyDescent="0.35">
      <c r="A12702" s="1">
        <v>42041</v>
      </c>
      <c r="B12702" s="2" t="s">
        <v>536</v>
      </c>
      <c r="C12702">
        <v>64.45</v>
      </c>
    </row>
    <row r="12703" spans="1:3" x14ac:dyDescent="0.35">
      <c r="A12703" s="1">
        <v>42041</v>
      </c>
      <c r="B12703" s="2" t="s">
        <v>537</v>
      </c>
      <c r="C12703">
        <v>58.75</v>
      </c>
    </row>
    <row r="12704" spans="1:3" x14ac:dyDescent="0.35">
      <c r="A12704" s="1">
        <v>42041</v>
      </c>
      <c r="B12704" s="2" t="s">
        <v>538</v>
      </c>
      <c r="C12704">
        <v>68.25</v>
      </c>
    </row>
    <row r="12705" spans="1:3" x14ac:dyDescent="0.35">
      <c r="A12705" s="1">
        <v>42041</v>
      </c>
      <c r="B12705" s="2" t="s">
        <v>539</v>
      </c>
      <c r="C12705">
        <v>69.5</v>
      </c>
    </row>
    <row r="12706" spans="1:3" x14ac:dyDescent="0.35">
      <c r="A12706" s="1">
        <v>42040</v>
      </c>
      <c r="B12706" s="2" t="s">
        <v>529</v>
      </c>
      <c r="C12706">
        <v>61.75</v>
      </c>
    </row>
    <row r="12707" spans="1:3" x14ac:dyDescent="0.35">
      <c r="A12707" s="1">
        <v>42040</v>
      </c>
      <c r="B12707" s="2" t="s">
        <v>530</v>
      </c>
      <c r="C12707">
        <v>68</v>
      </c>
    </row>
    <row r="12708" spans="1:3" x14ac:dyDescent="0.35">
      <c r="A12708" s="1">
        <v>42040</v>
      </c>
      <c r="B12708" s="2" t="s">
        <v>531</v>
      </c>
      <c r="C12708">
        <v>50.5</v>
      </c>
    </row>
    <row r="12709" spans="1:3" x14ac:dyDescent="0.35">
      <c r="A12709" s="1">
        <v>42040</v>
      </c>
      <c r="B12709" s="2" t="s">
        <v>532</v>
      </c>
      <c r="C12709">
        <v>53.75</v>
      </c>
    </row>
    <row r="12710" spans="1:3" x14ac:dyDescent="0.35">
      <c r="A12710" s="1">
        <v>42040</v>
      </c>
      <c r="B12710" s="2" t="s">
        <v>528</v>
      </c>
      <c r="C12710">
        <v>63.85</v>
      </c>
    </row>
    <row r="12711" spans="1:3" x14ac:dyDescent="0.35">
      <c r="A12711" s="1">
        <v>42040</v>
      </c>
      <c r="B12711" s="2" t="s">
        <v>533</v>
      </c>
      <c r="C12711">
        <v>59.75</v>
      </c>
    </row>
    <row r="12712" spans="1:3" x14ac:dyDescent="0.35">
      <c r="A12712" s="1">
        <v>42040</v>
      </c>
      <c r="B12712" s="2" t="s">
        <v>534</v>
      </c>
      <c r="C12712">
        <v>58.25</v>
      </c>
    </row>
    <row r="12713" spans="1:3" x14ac:dyDescent="0.35">
      <c r="A12713" s="1">
        <v>42040</v>
      </c>
      <c r="B12713" s="2" t="s">
        <v>535</v>
      </c>
      <c r="C12713">
        <v>59.897500000000001</v>
      </c>
    </row>
    <row r="12714" spans="1:3" x14ac:dyDescent="0.35">
      <c r="A12714" s="1">
        <v>42040</v>
      </c>
      <c r="B12714" s="2" t="s">
        <v>536</v>
      </c>
      <c r="C12714">
        <v>63.95</v>
      </c>
    </row>
    <row r="12715" spans="1:3" x14ac:dyDescent="0.35">
      <c r="A12715" s="1">
        <v>42040</v>
      </c>
      <c r="B12715" s="2" t="s">
        <v>537</v>
      </c>
      <c r="C12715">
        <v>58.25</v>
      </c>
    </row>
    <row r="12716" spans="1:3" x14ac:dyDescent="0.35">
      <c r="A12716" s="1">
        <v>42040</v>
      </c>
      <c r="B12716" s="2" t="s">
        <v>538</v>
      </c>
      <c r="C12716">
        <v>67.75</v>
      </c>
    </row>
    <row r="12717" spans="1:3" x14ac:dyDescent="0.35">
      <c r="A12717" s="1">
        <v>42040</v>
      </c>
      <c r="B12717" s="2" t="s">
        <v>539</v>
      </c>
      <c r="C12717">
        <v>70.25</v>
      </c>
    </row>
    <row r="12718" spans="1:3" x14ac:dyDescent="0.35">
      <c r="A12718" s="1">
        <v>42039</v>
      </c>
      <c r="B12718" s="2" t="s">
        <v>529</v>
      </c>
      <c r="C12718">
        <v>62</v>
      </c>
    </row>
    <row r="12719" spans="1:3" x14ac:dyDescent="0.35">
      <c r="A12719" s="1">
        <v>42039</v>
      </c>
      <c r="B12719" s="2" t="s">
        <v>530</v>
      </c>
      <c r="C12719">
        <v>68.5</v>
      </c>
    </row>
    <row r="12720" spans="1:3" x14ac:dyDescent="0.35">
      <c r="A12720" s="1">
        <v>42039</v>
      </c>
      <c r="B12720" s="2" t="s">
        <v>531</v>
      </c>
      <c r="C12720">
        <v>50.75</v>
      </c>
    </row>
    <row r="12721" spans="1:3" x14ac:dyDescent="0.35">
      <c r="A12721" s="1">
        <v>42039</v>
      </c>
      <c r="B12721" s="2" t="s">
        <v>532</v>
      </c>
      <c r="C12721">
        <v>54</v>
      </c>
    </row>
    <row r="12722" spans="1:3" x14ac:dyDescent="0.35">
      <c r="A12722" s="1">
        <v>42039</v>
      </c>
      <c r="B12722" s="2" t="s">
        <v>528</v>
      </c>
      <c r="C12722">
        <v>64.099999999999994</v>
      </c>
    </row>
    <row r="12723" spans="1:3" x14ac:dyDescent="0.35">
      <c r="A12723" s="1">
        <v>42039</v>
      </c>
      <c r="B12723" s="2" t="s">
        <v>533</v>
      </c>
      <c r="C12723">
        <v>60</v>
      </c>
    </row>
    <row r="12724" spans="1:3" x14ac:dyDescent="0.35">
      <c r="A12724" s="1">
        <v>42039</v>
      </c>
      <c r="B12724" s="2" t="s">
        <v>534</v>
      </c>
      <c r="C12724">
        <v>58.5</v>
      </c>
    </row>
    <row r="12725" spans="1:3" x14ac:dyDescent="0.35">
      <c r="A12725" s="1">
        <v>42039</v>
      </c>
      <c r="B12725" s="2" t="s">
        <v>535</v>
      </c>
      <c r="C12725">
        <v>60.14</v>
      </c>
    </row>
    <row r="12726" spans="1:3" x14ac:dyDescent="0.35">
      <c r="A12726" s="1">
        <v>42039</v>
      </c>
      <c r="B12726" s="2" t="s">
        <v>536</v>
      </c>
      <c r="C12726">
        <v>64.2</v>
      </c>
    </row>
    <row r="12727" spans="1:3" x14ac:dyDescent="0.35">
      <c r="A12727" s="1">
        <v>42039</v>
      </c>
      <c r="B12727" s="2" t="s">
        <v>537</v>
      </c>
      <c r="C12727">
        <v>58.5</v>
      </c>
    </row>
    <row r="12728" spans="1:3" x14ac:dyDescent="0.35">
      <c r="A12728" s="1">
        <v>42039</v>
      </c>
      <c r="B12728" s="2" t="s">
        <v>538</v>
      </c>
      <c r="C12728">
        <v>68</v>
      </c>
    </row>
    <row r="12729" spans="1:3" x14ac:dyDescent="0.35">
      <c r="A12729" s="1">
        <v>42039</v>
      </c>
      <c r="B12729" s="2" t="s">
        <v>539</v>
      </c>
      <c r="C12729">
        <v>70.75</v>
      </c>
    </row>
    <row r="12730" spans="1:3" x14ac:dyDescent="0.35">
      <c r="A12730" s="1">
        <v>42038</v>
      </c>
      <c r="B12730" s="2" t="s">
        <v>529</v>
      </c>
      <c r="C12730">
        <v>63</v>
      </c>
    </row>
    <row r="12731" spans="1:3" x14ac:dyDescent="0.35">
      <c r="A12731" s="1">
        <v>42038</v>
      </c>
      <c r="B12731" s="2" t="s">
        <v>530</v>
      </c>
      <c r="C12731">
        <v>69.5</v>
      </c>
    </row>
    <row r="12732" spans="1:3" x14ac:dyDescent="0.35">
      <c r="A12732" s="1">
        <v>42038</v>
      </c>
      <c r="B12732" s="2" t="s">
        <v>531</v>
      </c>
      <c r="C12732">
        <v>51.75</v>
      </c>
    </row>
    <row r="12733" spans="1:3" x14ac:dyDescent="0.35">
      <c r="A12733" s="1">
        <v>42038</v>
      </c>
      <c r="B12733" s="2" t="s">
        <v>532</v>
      </c>
      <c r="C12733">
        <v>55.25</v>
      </c>
    </row>
    <row r="12734" spans="1:3" x14ac:dyDescent="0.35">
      <c r="A12734" s="1">
        <v>42038</v>
      </c>
      <c r="B12734" s="2" t="s">
        <v>528</v>
      </c>
      <c r="C12734">
        <v>65.099999999999994</v>
      </c>
    </row>
    <row r="12735" spans="1:3" x14ac:dyDescent="0.35">
      <c r="A12735" s="1">
        <v>42038</v>
      </c>
      <c r="B12735" s="2" t="s">
        <v>533</v>
      </c>
      <c r="C12735">
        <v>61</v>
      </c>
    </row>
    <row r="12736" spans="1:3" x14ac:dyDescent="0.35">
      <c r="A12736" s="1">
        <v>42038</v>
      </c>
      <c r="B12736" s="2" t="s">
        <v>534</v>
      </c>
      <c r="C12736">
        <v>59.5</v>
      </c>
    </row>
    <row r="12737" spans="1:3" x14ac:dyDescent="0.35">
      <c r="A12737" s="1">
        <v>42038</v>
      </c>
      <c r="B12737" s="2" t="s">
        <v>535</v>
      </c>
      <c r="C12737">
        <v>61.11</v>
      </c>
    </row>
    <row r="12738" spans="1:3" x14ac:dyDescent="0.35">
      <c r="A12738" s="1">
        <v>42038</v>
      </c>
      <c r="B12738" s="2" t="s">
        <v>536</v>
      </c>
      <c r="C12738">
        <v>65.2</v>
      </c>
    </row>
    <row r="12739" spans="1:3" x14ac:dyDescent="0.35">
      <c r="A12739" s="1">
        <v>42038</v>
      </c>
      <c r="B12739" s="2" t="s">
        <v>537</v>
      </c>
      <c r="C12739">
        <v>59.5</v>
      </c>
    </row>
    <row r="12740" spans="1:3" x14ac:dyDescent="0.35">
      <c r="A12740" s="1">
        <v>42038</v>
      </c>
      <c r="B12740" s="2" t="s">
        <v>538</v>
      </c>
      <c r="C12740">
        <v>69</v>
      </c>
    </row>
    <row r="12741" spans="1:3" x14ac:dyDescent="0.35">
      <c r="A12741" s="1">
        <v>42038</v>
      </c>
      <c r="B12741" s="2" t="s">
        <v>539</v>
      </c>
      <c r="C12741">
        <v>71.75</v>
      </c>
    </row>
    <row r="12742" spans="1:3" x14ac:dyDescent="0.35">
      <c r="A12742" s="1">
        <v>42037</v>
      </c>
      <c r="B12742" s="2" t="s">
        <v>529</v>
      </c>
      <c r="C12742">
        <v>61.25</v>
      </c>
    </row>
    <row r="12743" spans="1:3" x14ac:dyDescent="0.35">
      <c r="A12743" s="1">
        <v>42037</v>
      </c>
      <c r="B12743" s="2" t="s">
        <v>530</v>
      </c>
      <c r="C12743">
        <v>68.5</v>
      </c>
    </row>
    <row r="12744" spans="1:3" x14ac:dyDescent="0.35">
      <c r="A12744" s="1">
        <v>42037</v>
      </c>
      <c r="B12744" s="2" t="s">
        <v>531</v>
      </c>
      <c r="C12744">
        <v>50</v>
      </c>
    </row>
    <row r="12745" spans="1:3" x14ac:dyDescent="0.35">
      <c r="A12745" s="1">
        <v>42037</v>
      </c>
      <c r="B12745" s="2" t="s">
        <v>532</v>
      </c>
      <c r="C12745">
        <v>53.5</v>
      </c>
    </row>
    <row r="12746" spans="1:3" x14ac:dyDescent="0.35">
      <c r="A12746" s="1">
        <v>42037</v>
      </c>
      <c r="B12746" s="2" t="s">
        <v>528</v>
      </c>
      <c r="C12746">
        <v>63.35</v>
      </c>
    </row>
    <row r="12747" spans="1:3" x14ac:dyDescent="0.35">
      <c r="A12747" s="1">
        <v>42037</v>
      </c>
      <c r="B12747" s="2" t="s">
        <v>533</v>
      </c>
      <c r="C12747">
        <v>59.25</v>
      </c>
    </row>
    <row r="12748" spans="1:3" x14ac:dyDescent="0.35">
      <c r="A12748" s="1">
        <v>42037</v>
      </c>
      <c r="B12748" s="2" t="s">
        <v>534</v>
      </c>
      <c r="C12748">
        <v>57.75</v>
      </c>
    </row>
    <row r="12749" spans="1:3" x14ac:dyDescent="0.35">
      <c r="A12749" s="1">
        <v>42037</v>
      </c>
      <c r="B12749" s="2" t="s">
        <v>535</v>
      </c>
      <c r="C12749">
        <v>59.412500000000001</v>
      </c>
    </row>
    <row r="12750" spans="1:3" x14ac:dyDescent="0.35">
      <c r="A12750" s="1">
        <v>42037</v>
      </c>
      <c r="B12750" s="2" t="s">
        <v>536</v>
      </c>
      <c r="C12750">
        <v>63.45</v>
      </c>
    </row>
    <row r="12751" spans="1:3" x14ac:dyDescent="0.35">
      <c r="A12751" s="1">
        <v>42037</v>
      </c>
      <c r="B12751" s="2" t="s">
        <v>537</v>
      </c>
      <c r="C12751">
        <v>57.75</v>
      </c>
    </row>
    <row r="12752" spans="1:3" x14ac:dyDescent="0.35">
      <c r="A12752" s="1">
        <v>42037</v>
      </c>
      <c r="B12752" s="2" t="s">
        <v>538</v>
      </c>
      <c r="C12752">
        <v>67.25</v>
      </c>
    </row>
    <row r="12753" spans="1:3" x14ac:dyDescent="0.35">
      <c r="A12753" s="1">
        <v>42037</v>
      </c>
      <c r="B12753" s="2" t="s">
        <v>539</v>
      </c>
      <c r="C12753">
        <v>70.75</v>
      </c>
    </row>
    <row r="12754" spans="1:3" x14ac:dyDescent="0.35">
      <c r="A12754" s="1">
        <v>42034</v>
      </c>
      <c r="B12754" s="2" t="s">
        <v>529</v>
      </c>
      <c r="C12754">
        <v>62</v>
      </c>
    </row>
    <row r="12755" spans="1:3" x14ac:dyDescent="0.35">
      <c r="A12755" s="1">
        <v>42034</v>
      </c>
      <c r="B12755" s="2" t="s">
        <v>530</v>
      </c>
      <c r="C12755">
        <v>69.25</v>
      </c>
    </row>
    <row r="12756" spans="1:3" x14ac:dyDescent="0.35">
      <c r="A12756" s="1">
        <v>42034</v>
      </c>
      <c r="B12756" s="2" t="s">
        <v>531</v>
      </c>
      <c r="C12756">
        <v>50.75</v>
      </c>
    </row>
    <row r="12757" spans="1:3" x14ac:dyDescent="0.35">
      <c r="A12757" s="1">
        <v>42034</v>
      </c>
      <c r="B12757" s="2" t="s">
        <v>532</v>
      </c>
      <c r="C12757">
        <v>54.25</v>
      </c>
    </row>
    <row r="12758" spans="1:3" x14ac:dyDescent="0.35">
      <c r="A12758" s="1">
        <v>42034</v>
      </c>
      <c r="B12758" s="2" t="s">
        <v>528</v>
      </c>
      <c r="C12758">
        <v>64.099999999999994</v>
      </c>
    </row>
    <row r="12759" spans="1:3" x14ac:dyDescent="0.35">
      <c r="A12759" s="1">
        <v>42034</v>
      </c>
      <c r="B12759" s="2" t="s">
        <v>533</v>
      </c>
      <c r="C12759">
        <v>60</v>
      </c>
    </row>
    <row r="12760" spans="1:3" x14ac:dyDescent="0.35">
      <c r="A12760" s="1">
        <v>42034</v>
      </c>
      <c r="B12760" s="2" t="s">
        <v>534</v>
      </c>
      <c r="C12760">
        <v>58.5</v>
      </c>
    </row>
    <row r="12761" spans="1:3" x14ac:dyDescent="0.35">
      <c r="A12761" s="1">
        <v>42034</v>
      </c>
      <c r="B12761" s="2" t="s">
        <v>535</v>
      </c>
      <c r="C12761">
        <v>60.14</v>
      </c>
    </row>
    <row r="12762" spans="1:3" x14ac:dyDescent="0.35">
      <c r="A12762" s="1">
        <v>42034</v>
      </c>
      <c r="B12762" s="2" t="s">
        <v>536</v>
      </c>
      <c r="C12762">
        <v>64.2</v>
      </c>
    </row>
    <row r="12763" spans="1:3" x14ac:dyDescent="0.35">
      <c r="A12763" s="1">
        <v>42034</v>
      </c>
      <c r="B12763" s="2" t="s">
        <v>537</v>
      </c>
      <c r="C12763">
        <v>58.5</v>
      </c>
    </row>
    <row r="12764" spans="1:3" x14ac:dyDescent="0.35">
      <c r="A12764" s="1">
        <v>42034</v>
      </c>
      <c r="B12764" s="2" t="s">
        <v>538</v>
      </c>
      <c r="C12764">
        <v>68</v>
      </c>
    </row>
    <row r="12765" spans="1:3" x14ac:dyDescent="0.35">
      <c r="A12765" s="1">
        <v>42034</v>
      </c>
      <c r="B12765" s="2" t="s">
        <v>539</v>
      </c>
      <c r="C12765">
        <v>71.5</v>
      </c>
    </row>
    <row r="12766" spans="1:3" x14ac:dyDescent="0.35">
      <c r="A12766" s="1">
        <v>42033</v>
      </c>
      <c r="B12766" s="2" t="s">
        <v>529</v>
      </c>
      <c r="C12766">
        <v>63.25</v>
      </c>
    </row>
    <row r="12767" spans="1:3" x14ac:dyDescent="0.35">
      <c r="A12767" s="1">
        <v>42033</v>
      </c>
      <c r="B12767" s="2" t="s">
        <v>530</v>
      </c>
      <c r="C12767">
        <v>70.5</v>
      </c>
    </row>
    <row r="12768" spans="1:3" x14ac:dyDescent="0.35">
      <c r="A12768" s="1">
        <v>42033</v>
      </c>
      <c r="B12768" s="2" t="s">
        <v>531</v>
      </c>
      <c r="C12768">
        <v>52.5</v>
      </c>
    </row>
    <row r="12769" spans="1:3" x14ac:dyDescent="0.35">
      <c r="A12769" s="1">
        <v>42033</v>
      </c>
      <c r="B12769" s="2" t="s">
        <v>532</v>
      </c>
      <c r="C12769">
        <v>56</v>
      </c>
    </row>
    <row r="12770" spans="1:3" x14ac:dyDescent="0.35">
      <c r="A12770" s="1">
        <v>42033</v>
      </c>
      <c r="B12770" s="2" t="s">
        <v>528</v>
      </c>
      <c r="C12770">
        <v>65.349999999999994</v>
      </c>
    </row>
    <row r="12771" spans="1:3" x14ac:dyDescent="0.35">
      <c r="A12771" s="1">
        <v>42033</v>
      </c>
      <c r="B12771" s="2" t="s">
        <v>533</v>
      </c>
      <c r="C12771">
        <v>61.25</v>
      </c>
    </row>
    <row r="12772" spans="1:3" x14ac:dyDescent="0.35">
      <c r="A12772" s="1">
        <v>42033</v>
      </c>
      <c r="B12772" s="2" t="s">
        <v>534</v>
      </c>
      <c r="C12772">
        <v>59.75</v>
      </c>
    </row>
    <row r="12773" spans="1:3" x14ac:dyDescent="0.35">
      <c r="A12773" s="1">
        <v>42033</v>
      </c>
      <c r="B12773" s="2" t="s">
        <v>535</v>
      </c>
      <c r="C12773">
        <v>61.352499999999999</v>
      </c>
    </row>
    <row r="12774" spans="1:3" x14ac:dyDescent="0.35">
      <c r="A12774" s="1">
        <v>42033</v>
      </c>
      <c r="B12774" s="2" t="s">
        <v>536</v>
      </c>
      <c r="C12774">
        <v>65.45</v>
      </c>
    </row>
    <row r="12775" spans="1:3" x14ac:dyDescent="0.35">
      <c r="A12775" s="1">
        <v>42033</v>
      </c>
      <c r="B12775" s="2" t="s">
        <v>537</v>
      </c>
      <c r="C12775">
        <v>59.75</v>
      </c>
    </row>
    <row r="12776" spans="1:3" x14ac:dyDescent="0.35">
      <c r="A12776" s="1">
        <v>42033</v>
      </c>
      <c r="B12776" s="2" t="s">
        <v>538</v>
      </c>
      <c r="C12776">
        <v>69.25</v>
      </c>
    </row>
    <row r="12777" spans="1:3" x14ac:dyDescent="0.35">
      <c r="A12777" s="1">
        <v>42033</v>
      </c>
      <c r="B12777" s="2" t="s">
        <v>539</v>
      </c>
      <c r="C12777">
        <v>72.75</v>
      </c>
    </row>
    <row r="12778" spans="1:3" x14ac:dyDescent="0.35">
      <c r="A12778" s="1">
        <v>42032</v>
      </c>
      <c r="B12778" s="2" t="s">
        <v>529</v>
      </c>
      <c r="C12778">
        <v>63</v>
      </c>
    </row>
    <row r="12779" spans="1:3" x14ac:dyDescent="0.35">
      <c r="A12779" s="1">
        <v>42032</v>
      </c>
      <c r="B12779" s="2" t="s">
        <v>530</v>
      </c>
      <c r="C12779">
        <v>71.5</v>
      </c>
    </row>
    <row r="12780" spans="1:3" x14ac:dyDescent="0.35">
      <c r="A12780" s="1">
        <v>42032</v>
      </c>
      <c r="B12780" s="2" t="s">
        <v>531</v>
      </c>
      <c r="C12780">
        <v>52.25</v>
      </c>
    </row>
    <row r="12781" spans="1:3" x14ac:dyDescent="0.35">
      <c r="A12781" s="1">
        <v>42032</v>
      </c>
      <c r="B12781" s="2" t="s">
        <v>532</v>
      </c>
      <c r="C12781">
        <v>55.75</v>
      </c>
    </row>
    <row r="12782" spans="1:3" x14ac:dyDescent="0.35">
      <c r="A12782" s="1">
        <v>42032</v>
      </c>
      <c r="B12782" s="2" t="s">
        <v>528</v>
      </c>
      <c r="C12782">
        <v>65.099999999999994</v>
      </c>
    </row>
    <row r="12783" spans="1:3" x14ac:dyDescent="0.35">
      <c r="A12783" s="1">
        <v>42032</v>
      </c>
      <c r="B12783" s="2" t="s">
        <v>533</v>
      </c>
      <c r="C12783">
        <v>61</v>
      </c>
    </row>
    <row r="12784" spans="1:3" x14ac:dyDescent="0.35">
      <c r="A12784" s="1">
        <v>42032</v>
      </c>
      <c r="B12784" s="2" t="s">
        <v>534</v>
      </c>
      <c r="C12784">
        <v>59.5</v>
      </c>
    </row>
    <row r="12785" spans="1:3" x14ac:dyDescent="0.35">
      <c r="A12785" s="1">
        <v>42032</v>
      </c>
      <c r="B12785" s="2" t="s">
        <v>535</v>
      </c>
      <c r="C12785">
        <v>61.11</v>
      </c>
    </row>
    <row r="12786" spans="1:3" x14ac:dyDescent="0.35">
      <c r="A12786" s="1">
        <v>42032</v>
      </c>
      <c r="B12786" s="2" t="s">
        <v>536</v>
      </c>
      <c r="C12786">
        <v>65.2</v>
      </c>
    </row>
    <row r="12787" spans="1:3" x14ac:dyDescent="0.35">
      <c r="A12787" s="1">
        <v>42032</v>
      </c>
      <c r="B12787" s="2" t="s">
        <v>537</v>
      </c>
      <c r="C12787">
        <v>59.5</v>
      </c>
    </row>
    <row r="12788" spans="1:3" x14ac:dyDescent="0.35">
      <c r="A12788" s="1">
        <v>42032</v>
      </c>
      <c r="B12788" s="2" t="s">
        <v>538</v>
      </c>
      <c r="C12788">
        <v>69</v>
      </c>
    </row>
    <row r="12789" spans="1:3" x14ac:dyDescent="0.35">
      <c r="A12789" s="1">
        <v>42032</v>
      </c>
      <c r="B12789" s="2" t="s">
        <v>539</v>
      </c>
      <c r="C12789">
        <v>73.75</v>
      </c>
    </row>
    <row r="12790" spans="1:3" x14ac:dyDescent="0.35">
      <c r="A12790" s="1">
        <v>42031</v>
      </c>
      <c r="B12790" s="2" t="s">
        <v>529</v>
      </c>
      <c r="C12790">
        <v>63.75</v>
      </c>
    </row>
    <row r="12791" spans="1:3" x14ac:dyDescent="0.35">
      <c r="A12791" s="1">
        <v>42031</v>
      </c>
      <c r="B12791" s="2" t="s">
        <v>530</v>
      </c>
      <c r="C12791">
        <v>72.75</v>
      </c>
    </row>
    <row r="12792" spans="1:3" x14ac:dyDescent="0.35">
      <c r="A12792" s="1">
        <v>42031</v>
      </c>
      <c r="B12792" s="2" t="s">
        <v>531</v>
      </c>
      <c r="C12792">
        <v>53</v>
      </c>
    </row>
    <row r="12793" spans="1:3" x14ac:dyDescent="0.35">
      <c r="A12793" s="1">
        <v>42031</v>
      </c>
      <c r="B12793" s="2" t="s">
        <v>532</v>
      </c>
      <c r="C12793">
        <v>56.5</v>
      </c>
    </row>
    <row r="12794" spans="1:3" x14ac:dyDescent="0.35">
      <c r="A12794" s="1">
        <v>42031</v>
      </c>
      <c r="B12794" s="2" t="s">
        <v>528</v>
      </c>
      <c r="C12794">
        <v>65.849999999999994</v>
      </c>
    </row>
    <row r="12795" spans="1:3" x14ac:dyDescent="0.35">
      <c r="A12795" s="1">
        <v>42031</v>
      </c>
      <c r="B12795" s="2" t="s">
        <v>533</v>
      </c>
      <c r="C12795">
        <v>61.75</v>
      </c>
    </row>
    <row r="12796" spans="1:3" x14ac:dyDescent="0.35">
      <c r="A12796" s="1">
        <v>42031</v>
      </c>
      <c r="B12796" s="2" t="s">
        <v>534</v>
      </c>
      <c r="C12796">
        <v>60.25</v>
      </c>
    </row>
    <row r="12797" spans="1:3" x14ac:dyDescent="0.35">
      <c r="A12797" s="1">
        <v>42031</v>
      </c>
      <c r="B12797" s="2" t="s">
        <v>535</v>
      </c>
      <c r="C12797">
        <v>61.837499999999999</v>
      </c>
    </row>
    <row r="12798" spans="1:3" x14ac:dyDescent="0.35">
      <c r="A12798" s="1">
        <v>42031</v>
      </c>
      <c r="B12798" s="2" t="s">
        <v>536</v>
      </c>
      <c r="C12798">
        <v>65.95</v>
      </c>
    </row>
    <row r="12799" spans="1:3" x14ac:dyDescent="0.35">
      <c r="A12799" s="1">
        <v>42031</v>
      </c>
      <c r="B12799" s="2" t="s">
        <v>537</v>
      </c>
      <c r="C12799">
        <v>60.25</v>
      </c>
    </row>
    <row r="12800" spans="1:3" x14ac:dyDescent="0.35">
      <c r="A12800" s="1">
        <v>42031</v>
      </c>
      <c r="B12800" s="2" t="s">
        <v>538</v>
      </c>
      <c r="C12800">
        <v>69.75</v>
      </c>
    </row>
    <row r="12801" spans="1:3" x14ac:dyDescent="0.35">
      <c r="A12801" s="1">
        <v>42031</v>
      </c>
      <c r="B12801" s="2" t="s">
        <v>539</v>
      </c>
      <c r="C12801">
        <v>75</v>
      </c>
    </row>
    <row r="12802" spans="1:3" x14ac:dyDescent="0.35">
      <c r="A12802" s="1">
        <v>42030</v>
      </c>
      <c r="B12802" s="2" t="s">
        <v>529</v>
      </c>
      <c r="C12802">
        <v>63.75</v>
      </c>
    </row>
    <row r="12803" spans="1:3" x14ac:dyDescent="0.35">
      <c r="A12803" s="1">
        <v>42030</v>
      </c>
      <c r="B12803" s="2" t="s">
        <v>530</v>
      </c>
      <c r="C12803">
        <v>72.75</v>
      </c>
    </row>
    <row r="12804" spans="1:3" x14ac:dyDescent="0.35">
      <c r="A12804" s="1">
        <v>42030</v>
      </c>
      <c r="B12804" s="2" t="s">
        <v>531</v>
      </c>
      <c r="C12804">
        <v>53</v>
      </c>
    </row>
    <row r="12805" spans="1:3" x14ac:dyDescent="0.35">
      <c r="A12805" s="1">
        <v>42030</v>
      </c>
      <c r="B12805" s="2" t="s">
        <v>532</v>
      </c>
      <c r="C12805">
        <v>56.5</v>
      </c>
    </row>
    <row r="12806" spans="1:3" x14ac:dyDescent="0.35">
      <c r="A12806" s="1">
        <v>42030</v>
      </c>
      <c r="B12806" s="2" t="s">
        <v>528</v>
      </c>
      <c r="C12806">
        <v>65.849999999999994</v>
      </c>
    </row>
    <row r="12807" spans="1:3" x14ac:dyDescent="0.35">
      <c r="A12807" s="1">
        <v>42030</v>
      </c>
      <c r="B12807" s="2" t="s">
        <v>533</v>
      </c>
      <c r="C12807">
        <v>61.75</v>
      </c>
    </row>
    <row r="12808" spans="1:3" x14ac:dyDescent="0.35">
      <c r="A12808" s="1">
        <v>42030</v>
      </c>
      <c r="B12808" s="2" t="s">
        <v>534</v>
      </c>
      <c r="C12808">
        <v>60.25</v>
      </c>
    </row>
    <row r="12809" spans="1:3" x14ac:dyDescent="0.35">
      <c r="A12809" s="1">
        <v>42030</v>
      </c>
      <c r="B12809" s="2" t="s">
        <v>535</v>
      </c>
      <c r="C12809">
        <v>61.837499999999999</v>
      </c>
    </row>
    <row r="12810" spans="1:3" x14ac:dyDescent="0.35">
      <c r="A12810" s="1">
        <v>42030</v>
      </c>
      <c r="B12810" s="2" t="s">
        <v>536</v>
      </c>
      <c r="C12810">
        <v>65.95</v>
      </c>
    </row>
    <row r="12811" spans="1:3" x14ac:dyDescent="0.35">
      <c r="A12811" s="1">
        <v>42030</v>
      </c>
      <c r="B12811" s="2" t="s">
        <v>537</v>
      </c>
      <c r="C12811">
        <v>60.25</v>
      </c>
    </row>
    <row r="12812" spans="1:3" x14ac:dyDescent="0.35">
      <c r="A12812" s="1">
        <v>42030</v>
      </c>
      <c r="B12812" s="2" t="s">
        <v>538</v>
      </c>
      <c r="C12812">
        <v>69.75</v>
      </c>
    </row>
    <row r="12813" spans="1:3" x14ac:dyDescent="0.35">
      <c r="A12813" s="1">
        <v>42030</v>
      </c>
      <c r="B12813" s="2" t="s">
        <v>539</v>
      </c>
      <c r="C12813">
        <v>75</v>
      </c>
    </row>
    <row r="12814" spans="1:3" x14ac:dyDescent="0.35">
      <c r="A12814" s="1">
        <v>42027</v>
      </c>
      <c r="B12814" s="2" t="s">
        <v>529</v>
      </c>
      <c r="C12814">
        <v>66.5</v>
      </c>
    </row>
    <row r="12815" spans="1:3" x14ac:dyDescent="0.35">
      <c r="A12815" s="1">
        <v>42027</v>
      </c>
      <c r="B12815" s="2" t="s">
        <v>530</v>
      </c>
      <c r="C12815">
        <v>75.5</v>
      </c>
    </row>
    <row r="12816" spans="1:3" x14ac:dyDescent="0.35">
      <c r="A12816" s="1">
        <v>42027</v>
      </c>
      <c r="B12816" s="2" t="s">
        <v>531</v>
      </c>
      <c r="C12816">
        <v>55.75</v>
      </c>
    </row>
    <row r="12817" spans="1:3" x14ac:dyDescent="0.35">
      <c r="A12817" s="1">
        <v>42027</v>
      </c>
      <c r="B12817" s="2" t="s">
        <v>532</v>
      </c>
      <c r="C12817">
        <v>59.25</v>
      </c>
    </row>
    <row r="12818" spans="1:3" x14ac:dyDescent="0.35">
      <c r="A12818" s="1">
        <v>42027</v>
      </c>
      <c r="B12818" s="2" t="s">
        <v>528</v>
      </c>
      <c r="C12818">
        <v>68.599999999999994</v>
      </c>
    </row>
    <row r="12819" spans="1:3" x14ac:dyDescent="0.35">
      <c r="A12819" s="1">
        <v>42027</v>
      </c>
      <c r="B12819" s="2" t="s">
        <v>533</v>
      </c>
      <c r="C12819">
        <v>64.5</v>
      </c>
    </row>
    <row r="12820" spans="1:3" x14ac:dyDescent="0.35">
      <c r="A12820" s="1">
        <v>42027</v>
      </c>
      <c r="B12820" s="2" t="s">
        <v>534</v>
      </c>
      <c r="C12820">
        <v>63</v>
      </c>
    </row>
    <row r="12821" spans="1:3" x14ac:dyDescent="0.35">
      <c r="A12821" s="1">
        <v>42027</v>
      </c>
      <c r="B12821" s="2" t="s">
        <v>535</v>
      </c>
      <c r="C12821">
        <v>64.504999999999995</v>
      </c>
    </row>
    <row r="12822" spans="1:3" x14ac:dyDescent="0.35">
      <c r="A12822" s="1">
        <v>42027</v>
      </c>
      <c r="B12822" s="2" t="s">
        <v>536</v>
      </c>
      <c r="C12822">
        <v>68.7</v>
      </c>
    </row>
    <row r="12823" spans="1:3" x14ac:dyDescent="0.35">
      <c r="A12823" s="1">
        <v>42027</v>
      </c>
      <c r="B12823" s="2" t="s">
        <v>537</v>
      </c>
      <c r="C12823">
        <v>63</v>
      </c>
    </row>
    <row r="12824" spans="1:3" x14ac:dyDescent="0.35">
      <c r="A12824" s="1">
        <v>42027</v>
      </c>
      <c r="B12824" s="2" t="s">
        <v>538</v>
      </c>
      <c r="C12824">
        <v>72.5</v>
      </c>
    </row>
    <row r="12825" spans="1:3" x14ac:dyDescent="0.35">
      <c r="A12825" s="1">
        <v>42027</v>
      </c>
      <c r="B12825" s="2" t="s">
        <v>539</v>
      </c>
      <c r="C12825">
        <v>77.75</v>
      </c>
    </row>
    <row r="12826" spans="1:3" x14ac:dyDescent="0.35">
      <c r="A12826" s="1">
        <v>42026</v>
      </c>
      <c r="B12826" s="2" t="s">
        <v>529</v>
      </c>
      <c r="C12826">
        <v>67</v>
      </c>
    </row>
    <row r="12827" spans="1:3" x14ac:dyDescent="0.35">
      <c r="A12827" s="1">
        <v>42026</v>
      </c>
      <c r="B12827" s="2" t="s">
        <v>530</v>
      </c>
      <c r="C12827">
        <v>76</v>
      </c>
    </row>
    <row r="12828" spans="1:3" x14ac:dyDescent="0.35">
      <c r="A12828" s="1">
        <v>42026</v>
      </c>
      <c r="B12828" s="2" t="s">
        <v>531</v>
      </c>
      <c r="C12828">
        <v>56.25</v>
      </c>
    </row>
    <row r="12829" spans="1:3" x14ac:dyDescent="0.35">
      <c r="A12829" s="1">
        <v>42026</v>
      </c>
      <c r="B12829" s="2" t="s">
        <v>532</v>
      </c>
      <c r="C12829">
        <v>59.75</v>
      </c>
    </row>
    <row r="12830" spans="1:3" x14ac:dyDescent="0.35">
      <c r="A12830" s="1">
        <v>42026</v>
      </c>
      <c r="B12830" s="2" t="s">
        <v>528</v>
      </c>
      <c r="C12830">
        <v>69.099999999999994</v>
      </c>
    </row>
    <row r="12831" spans="1:3" x14ac:dyDescent="0.35">
      <c r="A12831" s="1">
        <v>42026</v>
      </c>
      <c r="B12831" s="2" t="s">
        <v>533</v>
      </c>
      <c r="C12831">
        <v>65</v>
      </c>
    </row>
    <row r="12832" spans="1:3" x14ac:dyDescent="0.35">
      <c r="A12832" s="1">
        <v>42026</v>
      </c>
      <c r="B12832" s="2" t="s">
        <v>534</v>
      </c>
      <c r="C12832">
        <v>63.5</v>
      </c>
    </row>
    <row r="12833" spans="1:3" x14ac:dyDescent="0.35">
      <c r="A12833" s="1">
        <v>42026</v>
      </c>
      <c r="B12833" s="2" t="s">
        <v>535</v>
      </c>
      <c r="C12833">
        <v>64.989999999999995</v>
      </c>
    </row>
    <row r="12834" spans="1:3" x14ac:dyDescent="0.35">
      <c r="A12834" s="1">
        <v>42026</v>
      </c>
      <c r="B12834" s="2" t="s">
        <v>536</v>
      </c>
      <c r="C12834">
        <v>69.2</v>
      </c>
    </row>
    <row r="12835" spans="1:3" x14ac:dyDescent="0.35">
      <c r="A12835" s="1">
        <v>42026</v>
      </c>
      <c r="B12835" s="2" t="s">
        <v>537</v>
      </c>
      <c r="C12835">
        <v>63.5</v>
      </c>
    </row>
    <row r="12836" spans="1:3" x14ac:dyDescent="0.35">
      <c r="A12836" s="1">
        <v>42026</v>
      </c>
      <c r="B12836" s="2" t="s">
        <v>538</v>
      </c>
      <c r="C12836">
        <v>73</v>
      </c>
    </row>
    <row r="12837" spans="1:3" x14ac:dyDescent="0.35">
      <c r="A12837" s="1">
        <v>42026</v>
      </c>
      <c r="B12837" s="2" t="s">
        <v>539</v>
      </c>
      <c r="C12837">
        <v>78.25</v>
      </c>
    </row>
    <row r="12838" spans="1:3" x14ac:dyDescent="0.35">
      <c r="A12838" s="1">
        <v>42025</v>
      </c>
      <c r="B12838" s="2" t="s">
        <v>529</v>
      </c>
      <c r="C12838">
        <v>66</v>
      </c>
    </row>
    <row r="12839" spans="1:3" x14ac:dyDescent="0.35">
      <c r="A12839" s="1">
        <v>42025</v>
      </c>
      <c r="B12839" s="2" t="s">
        <v>530</v>
      </c>
      <c r="C12839">
        <v>75</v>
      </c>
    </row>
    <row r="12840" spans="1:3" x14ac:dyDescent="0.35">
      <c r="A12840" s="1">
        <v>42025</v>
      </c>
      <c r="B12840" s="2" t="s">
        <v>531</v>
      </c>
      <c r="C12840">
        <v>55.25</v>
      </c>
    </row>
    <row r="12841" spans="1:3" x14ac:dyDescent="0.35">
      <c r="A12841" s="1">
        <v>42025</v>
      </c>
      <c r="B12841" s="2" t="s">
        <v>532</v>
      </c>
      <c r="C12841">
        <v>58.75</v>
      </c>
    </row>
    <row r="12842" spans="1:3" x14ac:dyDescent="0.35">
      <c r="A12842" s="1">
        <v>42025</v>
      </c>
      <c r="B12842" s="2" t="s">
        <v>528</v>
      </c>
      <c r="C12842">
        <v>68.099999999999994</v>
      </c>
    </row>
    <row r="12843" spans="1:3" x14ac:dyDescent="0.35">
      <c r="A12843" s="1">
        <v>42025</v>
      </c>
      <c r="B12843" s="2" t="s">
        <v>533</v>
      </c>
      <c r="C12843">
        <v>64</v>
      </c>
    </row>
    <row r="12844" spans="1:3" x14ac:dyDescent="0.35">
      <c r="A12844" s="1">
        <v>42025</v>
      </c>
      <c r="B12844" s="2" t="s">
        <v>534</v>
      </c>
      <c r="C12844">
        <v>62.5</v>
      </c>
    </row>
    <row r="12845" spans="1:3" x14ac:dyDescent="0.35">
      <c r="A12845" s="1">
        <v>42025</v>
      </c>
      <c r="B12845" s="2" t="s">
        <v>535</v>
      </c>
      <c r="C12845">
        <v>64.02</v>
      </c>
    </row>
    <row r="12846" spans="1:3" x14ac:dyDescent="0.35">
      <c r="A12846" s="1">
        <v>42025</v>
      </c>
      <c r="B12846" s="2" t="s">
        <v>536</v>
      </c>
      <c r="C12846">
        <v>68.2</v>
      </c>
    </row>
    <row r="12847" spans="1:3" x14ac:dyDescent="0.35">
      <c r="A12847" s="1">
        <v>42025</v>
      </c>
      <c r="B12847" s="2" t="s">
        <v>537</v>
      </c>
      <c r="C12847">
        <v>62.5</v>
      </c>
    </row>
    <row r="12848" spans="1:3" x14ac:dyDescent="0.35">
      <c r="A12848" s="1">
        <v>42025</v>
      </c>
      <c r="B12848" s="2" t="s">
        <v>538</v>
      </c>
      <c r="C12848">
        <v>72</v>
      </c>
    </row>
    <row r="12849" spans="1:3" x14ac:dyDescent="0.35">
      <c r="A12849" s="1">
        <v>42025</v>
      </c>
      <c r="B12849" s="2" t="s">
        <v>539</v>
      </c>
      <c r="C12849">
        <v>77.25</v>
      </c>
    </row>
    <row r="12850" spans="1:3" x14ac:dyDescent="0.35">
      <c r="A12850" s="1">
        <v>42024</v>
      </c>
      <c r="B12850" s="2" t="s">
        <v>529</v>
      </c>
      <c r="C12850">
        <v>67.25</v>
      </c>
    </row>
    <row r="12851" spans="1:3" x14ac:dyDescent="0.35">
      <c r="A12851" s="1">
        <v>42024</v>
      </c>
      <c r="B12851" s="2" t="s">
        <v>530</v>
      </c>
      <c r="C12851">
        <v>77</v>
      </c>
    </row>
    <row r="12852" spans="1:3" x14ac:dyDescent="0.35">
      <c r="A12852" s="1">
        <v>42024</v>
      </c>
      <c r="B12852" s="2" t="s">
        <v>531</v>
      </c>
      <c r="C12852">
        <v>56.5</v>
      </c>
    </row>
    <row r="12853" spans="1:3" x14ac:dyDescent="0.35">
      <c r="A12853" s="1">
        <v>42024</v>
      </c>
      <c r="B12853" s="2" t="s">
        <v>532</v>
      </c>
      <c r="C12853">
        <v>60</v>
      </c>
    </row>
    <row r="12854" spans="1:3" x14ac:dyDescent="0.35">
      <c r="A12854" s="1">
        <v>42024</v>
      </c>
      <c r="B12854" s="2" t="s">
        <v>528</v>
      </c>
      <c r="C12854">
        <v>69.349999999999994</v>
      </c>
    </row>
    <row r="12855" spans="1:3" x14ac:dyDescent="0.35">
      <c r="A12855" s="1">
        <v>42024</v>
      </c>
      <c r="B12855" s="2" t="s">
        <v>533</v>
      </c>
      <c r="C12855">
        <v>65.25</v>
      </c>
    </row>
    <row r="12856" spans="1:3" x14ac:dyDescent="0.35">
      <c r="A12856" s="1">
        <v>42024</v>
      </c>
      <c r="B12856" s="2" t="s">
        <v>534</v>
      </c>
      <c r="C12856">
        <v>63.75</v>
      </c>
    </row>
    <row r="12857" spans="1:3" x14ac:dyDescent="0.35">
      <c r="A12857" s="1">
        <v>42024</v>
      </c>
      <c r="B12857" s="2" t="s">
        <v>535</v>
      </c>
      <c r="C12857">
        <v>65.232500000000002</v>
      </c>
    </row>
    <row r="12858" spans="1:3" x14ac:dyDescent="0.35">
      <c r="A12858" s="1">
        <v>42024</v>
      </c>
      <c r="B12858" s="2" t="s">
        <v>536</v>
      </c>
      <c r="C12858">
        <v>69.45</v>
      </c>
    </row>
    <row r="12859" spans="1:3" x14ac:dyDescent="0.35">
      <c r="A12859" s="1">
        <v>42024</v>
      </c>
      <c r="B12859" s="2" t="s">
        <v>537</v>
      </c>
      <c r="C12859">
        <v>63.75</v>
      </c>
    </row>
    <row r="12860" spans="1:3" x14ac:dyDescent="0.35">
      <c r="A12860" s="1">
        <v>42024</v>
      </c>
      <c r="B12860" s="2" t="s">
        <v>538</v>
      </c>
      <c r="C12860">
        <v>73.25</v>
      </c>
    </row>
    <row r="12861" spans="1:3" x14ac:dyDescent="0.35">
      <c r="A12861" s="1">
        <v>42024</v>
      </c>
      <c r="B12861" s="2" t="s">
        <v>539</v>
      </c>
      <c r="C12861">
        <v>79.25</v>
      </c>
    </row>
    <row r="12862" spans="1:3" x14ac:dyDescent="0.35">
      <c r="A12862" s="1">
        <v>42023</v>
      </c>
      <c r="B12862" s="2" t="s">
        <v>529</v>
      </c>
      <c r="C12862">
        <v>68</v>
      </c>
    </row>
    <row r="12863" spans="1:3" x14ac:dyDescent="0.35">
      <c r="A12863" s="1">
        <v>42023</v>
      </c>
      <c r="B12863" s="2" t="s">
        <v>530</v>
      </c>
      <c r="C12863">
        <v>77.75</v>
      </c>
    </row>
    <row r="12864" spans="1:3" x14ac:dyDescent="0.35">
      <c r="A12864" s="1">
        <v>42023</v>
      </c>
      <c r="B12864" s="2" t="s">
        <v>531</v>
      </c>
      <c r="C12864">
        <v>57.25</v>
      </c>
    </row>
    <row r="12865" spans="1:3" x14ac:dyDescent="0.35">
      <c r="A12865" s="1">
        <v>42023</v>
      </c>
      <c r="B12865" s="2" t="s">
        <v>532</v>
      </c>
      <c r="C12865">
        <v>60.75</v>
      </c>
    </row>
    <row r="12866" spans="1:3" x14ac:dyDescent="0.35">
      <c r="A12866" s="1">
        <v>42023</v>
      </c>
      <c r="B12866" s="2" t="s">
        <v>528</v>
      </c>
      <c r="C12866">
        <v>70.099999999999994</v>
      </c>
    </row>
    <row r="12867" spans="1:3" x14ac:dyDescent="0.35">
      <c r="A12867" s="1">
        <v>42023</v>
      </c>
      <c r="B12867" s="2" t="s">
        <v>533</v>
      </c>
      <c r="C12867">
        <v>66</v>
      </c>
    </row>
    <row r="12868" spans="1:3" x14ac:dyDescent="0.35">
      <c r="A12868" s="1">
        <v>42023</v>
      </c>
      <c r="B12868" s="2" t="s">
        <v>534</v>
      </c>
      <c r="C12868">
        <v>64.5</v>
      </c>
    </row>
    <row r="12869" spans="1:3" x14ac:dyDescent="0.35">
      <c r="A12869" s="1">
        <v>42023</v>
      </c>
      <c r="B12869" s="2" t="s">
        <v>535</v>
      </c>
      <c r="C12869">
        <v>65.959999999999994</v>
      </c>
    </row>
    <row r="12870" spans="1:3" x14ac:dyDescent="0.35">
      <c r="A12870" s="1">
        <v>42023</v>
      </c>
      <c r="B12870" s="2" t="s">
        <v>536</v>
      </c>
      <c r="C12870">
        <v>70.2</v>
      </c>
    </row>
    <row r="12871" spans="1:3" x14ac:dyDescent="0.35">
      <c r="A12871" s="1">
        <v>42023</v>
      </c>
      <c r="B12871" s="2" t="s">
        <v>537</v>
      </c>
      <c r="C12871">
        <v>64.5</v>
      </c>
    </row>
    <row r="12872" spans="1:3" x14ac:dyDescent="0.35">
      <c r="A12872" s="1">
        <v>42023</v>
      </c>
      <c r="B12872" s="2" t="s">
        <v>538</v>
      </c>
      <c r="C12872">
        <v>74</v>
      </c>
    </row>
    <row r="12873" spans="1:3" x14ac:dyDescent="0.35">
      <c r="A12873" s="1">
        <v>42023</v>
      </c>
      <c r="B12873" s="2" t="s">
        <v>539</v>
      </c>
      <c r="C12873">
        <v>80</v>
      </c>
    </row>
    <row r="12874" spans="1:3" x14ac:dyDescent="0.35">
      <c r="A12874" s="1">
        <v>42020</v>
      </c>
      <c r="B12874" s="2" t="s">
        <v>529</v>
      </c>
      <c r="C12874">
        <v>68.25</v>
      </c>
    </row>
    <row r="12875" spans="1:3" x14ac:dyDescent="0.35">
      <c r="A12875" s="1">
        <v>42020</v>
      </c>
      <c r="B12875" s="2" t="s">
        <v>530</v>
      </c>
      <c r="C12875">
        <v>78</v>
      </c>
    </row>
    <row r="12876" spans="1:3" x14ac:dyDescent="0.35">
      <c r="A12876" s="1">
        <v>42020</v>
      </c>
      <c r="B12876" s="2" t="s">
        <v>531</v>
      </c>
      <c r="C12876">
        <v>57.5</v>
      </c>
    </row>
    <row r="12877" spans="1:3" x14ac:dyDescent="0.35">
      <c r="A12877" s="1">
        <v>42020</v>
      </c>
      <c r="B12877" s="2" t="s">
        <v>532</v>
      </c>
      <c r="C12877">
        <v>61</v>
      </c>
    </row>
    <row r="12878" spans="1:3" x14ac:dyDescent="0.35">
      <c r="A12878" s="1">
        <v>42020</v>
      </c>
      <c r="B12878" s="2" t="s">
        <v>528</v>
      </c>
      <c r="C12878">
        <v>70.349999999999994</v>
      </c>
    </row>
    <row r="12879" spans="1:3" x14ac:dyDescent="0.35">
      <c r="A12879" s="1">
        <v>42020</v>
      </c>
      <c r="B12879" s="2" t="s">
        <v>533</v>
      </c>
      <c r="C12879">
        <v>66.25</v>
      </c>
    </row>
    <row r="12880" spans="1:3" x14ac:dyDescent="0.35">
      <c r="A12880" s="1">
        <v>42020</v>
      </c>
      <c r="B12880" s="2" t="s">
        <v>534</v>
      </c>
      <c r="C12880">
        <v>64.75</v>
      </c>
    </row>
    <row r="12881" spans="1:3" x14ac:dyDescent="0.35">
      <c r="A12881" s="1">
        <v>42020</v>
      </c>
      <c r="B12881" s="2" t="s">
        <v>535</v>
      </c>
      <c r="C12881">
        <v>66.202500000000001</v>
      </c>
    </row>
    <row r="12882" spans="1:3" x14ac:dyDescent="0.35">
      <c r="A12882" s="1">
        <v>42020</v>
      </c>
      <c r="B12882" s="2" t="s">
        <v>536</v>
      </c>
      <c r="C12882">
        <v>70.45</v>
      </c>
    </row>
    <row r="12883" spans="1:3" x14ac:dyDescent="0.35">
      <c r="A12883" s="1">
        <v>42020</v>
      </c>
      <c r="B12883" s="2" t="s">
        <v>537</v>
      </c>
      <c r="C12883">
        <v>64.75</v>
      </c>
    </row>
    <row r="12884" spans="1:3" x14ac:dyDescent="0.35">
      <c r="A12884" s="1">
        <v>42020</v>
      </c>
      <c r="B12884" s="2" t="s">
        <v>538</v>
      </c>
      <c r="C12884">
        <v>74.25</v>
      </c>
    </row>
    <row r="12885" spans="1:3" x14ac:dyDescent="0.35">
      <c r="A12885" s="1">
        <v>42020</v>
      </c>
      <c r="B12885" s="2" t="s">
        <v>539</v>
      </c>
      <c r="C12885">
        <v>80.25</v>
      </c>
    </row>
    <row r="12886" spans="1:3" x14ac:dyDescent="0.35">
      <c r="A12886" s="1">
        <v>42019</v>
      </c>
      <c r="B12886" s="2" t="s">
        <v>529</v>
      </c>
      <c r="C12886">
        <v>68.75</v>
      </c>
    </row>
    <row r="12887" spans="1:3" x14ac:dyDescent="0.35">
      <c r="A12887" s="1">
        <v>42019</v>
      </c>
      <c r="B12887" s="2" t="s">
        <v>530</v>
      </c>
      <c r="C12887">
        <v>77.75</v>
      </c>
    </row>
    <row r="12888" spans="1:3" x14ac:dyDescent="0.35">
      <c r="A12888" s="1">
        <v>42019</v>
      </c>
      <c r="B12888" s="2" t="s">
        <v>531</v>
      </c>
      <c r="C12888">
        <v>56.75</v>
      </c>
    </row>
    <row r="12889" spans="1:3" x14ac:dyDescent="0.35">
      <c r="A12889" s="1">
        <v>42019</v>
      </c>
      <c r="B12889" s="2" t="s">
        <v>532</v>
      </c>
      <c r="C12889">
        <v>60.25</v>
      </c>
    </row>
    <row r="12890" spans="1:3" x14ac:dyDescent="0.35">
      <c r="A12890" s="1">
        <v>42019</v>
      </c>
      <c r="B12890" s="2" t="s">
        <v>528</v>
      </c>
      <c r="C12890">
        <v>70.849999999999994</v>
      </c>
    </row>
    <row r="12891" spans="1:3" x14ac:dyDescent="0.35">
      <c r="A12891" s="1">
        <v>42019</v>
      </c>
      <c r="B12891" s="2" t="s">
        <v>533</v>
      </c>
      <c r="C12891">
        <v>66.75</v>
      </c>
    </row>
    <row r="12892" spans="1:3" x14ac:dyDescent="0.35">
      <c r="A12892" s="1">
        <v>42019</v>
      </c>
      <c r="B12892" s="2" t="s">
        <v>534</v>
      </c>
      <c r="C12892">
        <v>65.25</v>
      </c>
    </row>
    <row r="12893" spans="1:3" x14ac:dyDescent="0.35">
      <c r="A12893" s="1">
        <v>42019</v>
      </c>
      <c r="B12893" s="2" t="s">
        <v>535</v>
      </c>
      <c r="C12893">
        <v>66.6875</v>
      </c>
    </row>
    <row r="12894" spans="1:3" x14ac:dyDescent="0.35">
      <c r="A12894" s="1">
        <v>42019</v>
      </c>
      <c r="B12894" s="2" t="s">
        <v>536</v>
      </c>
      <c r="C12894">
        <v>70.95</v>
      </c>
    </row>
    <row r="12895" spans="1:3" x14ac:dyDescent="0.35">
      <c r="A12895" s="1">
        <v>42019</v>
      </c>
      <c r="B12895" s="2" t="s">
        <v>537</v>
      </c>
      <c r="C12895">
        <v>65.25</v>
      </c>
    </row>
    <row r="12896" spans="1:3" x14ac:dyDescent="0.35">
      <c r="A12896" s="1">
        <v>42019</v>
      </c>
      <c r="B12896" s="2" t="s">
        <v>538</v>
      </c>
      <c r="C12896">
        <v>74.75</v>
      </c>
    </row>
    <row r="12897" spans="1:3" x14ac:dyDescent="0.35">
      <c r="A12897" s="1">
        <v>42019</v>
      </c>
      <c r="B12897" s="2" t="s">
        <v>539</v>
      </c>
      <c r="C12897">
        <v>80</v>
      </c>
    </row>
    <row r="12898" spans="1:3" x14ac:dyDescent="0.35">
      <c r="A12898" s="1">
        <v>42018</v>
      </c>
      <c r="B12898" s="2" t="s">
        <v>529</v>
      </c>
      <c r="C12898">
        <v>67.75</v>
      </c>
    </row>
    <row r="12899" spans="1:3" x14ac:dyDescent="0.35">
      <c r="A12899" s="1">
        <v>42018</v>
      </c>
      <c r="B12899" s="2" t="s">
        <v>530</v>
      </c>
      <c r="C12899">
        <v>77.5</v>
      </c>
    </row>
    <row r="12900" spans="1:3" x14ac:dyDescent="0.35">
      <c r="A12900" s="1">
        <v>42018</v>
      </c>
      <c r="B12900" s="2" t="s">
        <v>531</v>
      </c>
      <c r="C12900">
        <v>55.75</v>
      </c>
    </row>
    <row r="12901" spans="1:3" x14ac:dyDescent="0.35">
      <c r="A12901" s="1">
        <v>42018</v>
      </c>
      <c r="B12901" s="2" t="s">
        <v>532</v>
      </c>
      <c r="C12901">
        <v>59.25</v>
      </c>
    </row>
    <row r="12902" spans="1:3" x14ac:dyDescent="0.35">
      <c r="A12902" s="1">
        <v>42018</v>
      </c>
      <c r="B12902" s="2" t="s">
        <v>528</v>
      </c>
      <c r="C12902">
        <v>69.849999999999994</v>
      </c>
    </row>
    <row r="12903" spans="1:3" x14ac:dyDescent="0.35">
      <c r="A12903" s="1">
        <v>42018</v>
      </c>
      <c r="B12903" s="2" t="s">
        <v>533</v>
      </c>
      <c r="C12903">
        <v>65.75</v>
      </c>
    </row>
    <row r="12904" spans="1:3" x14ac:dyDescent="0.35">
      <c r="A12904" s="1">
        <v>42018</v>
      </c>
      <c r="B12904" s="2" t="s">
        <v>534</v>
      </c>
      <c r="C12904">
        <v>64.25</v>
      </c>
    </row>
    <row r="12905" spans="1:3" x14ac:dyDescent="0.35">
      <c r="A12905" s="1">
        <v>42018</v>
      </c>
      <c r="B12905" s="2" t="s">
        <v>535</v>
      </c>
      <c r="C12905">
        <v>65.717500000000001</v>
      </c>
    </row>
    <row r="12906" spans="1:3" x14ac:dyDescent="0.35">
      <c r="A12906" s="1">
        <v>42018</v>
      </c>
      <c r="B12906" s="2" t="s">
        <v>536</v>
      </c>
      <c r="C12906">
        <v>69.95</v>
      </c>
    </row>
    <row r="12907" spans="1:3" x14ac:dyDescent="0.35">
      <c r="A12907" s="1">
        <v>42018</v>
      </c>
      <c r="B12907" s="2" t="s">
        <v>537</v>
      </c>
      <c r="C12907">
        <v>64.25</v>
      </c>
    </row>
    <row r="12908" spans="1:3" x14ac:dyDescent="0.35">
      <c r="A12908" s="1">
        <v>42018</v>
      </c>
      <c r="B12908" s="2" t="s">
        <v>538</v>
      </c>
      <c r="C12908">
        <v>73.75</v>
      </c>
    </row>
    <row r="12909" spans="1:3" x14ac:dyDescent="0.35">
      <c r="A12909" s="1">
        <v>42018</v>
      </c>
      <c r="B12909" s="2" t="s">
        <v>539</v>
      </c>
      <c r="C12909">
        <v>79.75</v>
      </c>
    </row>
    <row r="12910" spans="1:3" x14ac:dyDescent="0.35">
      <c r="A12910" s="1">
        <v>42017</v>
      </c>
      <c r="B12910" s="2" t="s">
        <v>529</v>
      </c>
      <c r="C12910">
        <v>68.5</v>
      </c>
    </row>
    <row r="12911" spans="1:3" x14ac:dyDescent="0.35">
      <c r="A12911" s="1">
        <v>42017</v>
      </c>
      <c r="B12911" s="2" t="s">
        <v>530</v>
      </c>
      <c r="C12911">
        <v>78.25</v>
      </c>
    </row>
    <row r="12912" spans="1:3" x14ac:dyDescent="0.35">
      <c r="A12912" s="1">
        <v>42017</v>
      </c>
      <c r="B12912" s="2" t="s">
        <v>531</v>
      </c>
      <c r="C12912">
        <v>56.5</v>
      </c>
    </row>
    <row r="12913" spans="1:3" x14ac:dyDescent="0.35">
      <c r="A12913" s="1">
        <v>42017</v>
      </c>
      <c r="B12913" s="2" t="s">
        <v>532</v>
      </c>
      <c r="C12913">
        <v>60</v>
      </c>
    </row>
    <row r="12914" spans="1:3" x14ac:dyDescent="0.35">
      <c r="A12914" s="1">
        <v>42017</v>
      </c>
      <c r="B12914" s="2" t="s">
        <v>528</v>
      </c>
      <c r="C12914">
        <v>70.599999999999994</v>
      </c>
    </row>
    <row r="12915" spans="1:3" x14ac:dyDescent="0.35">
      <c r="A12915" s="1">
        <v>42017</v>
      </c>
      <c r="B12915" s="2" t="s">
        <v>533</v>
      </c>
      <c r="C12915">
        <v>66.5</v>
      </c>
    </row>
    <row r="12916" spans="1:3" x14ac:dyDescent="0.35">
      <c r="A12916" s="1">
        <v>42017</v>
      </c>
      <c r="B12916" s="2" t="s">
        <v>534</v>
      </c>
      <c r="C12916">
        <v>65</v>
      </c>
    </row>
    <row r="12917" spans="1:3" x14ac:dyDescent="0.35">
      <c r="A12917" s="1">
        <v>42017</v>
      </c>
      <c r="B12917" s="2" t="s">
        <v>535</v>
      </c>
      <c r="C12917">
        <v>66.444999999999993</v>
      </c>
    </row>
    <row r="12918" spans="1:3" x14ac:dyDescent="0.35">
      <c r="A12918" s="1">
        <v>42017</v>
      </c>
      <c r="B12918" s="2" t="s">
        <v>536</v>
      </c>
      <c r="C12918">
        <v>70.7</v>
      </c>
    </row>
    <row r="12919" spans="1:3" x14ac:dyDescent="0.35">
      <c r="A12919" s="1">
        <v>42017</v>
      </c>
      <c r="B12919" s="2" t="s">
        <v>537</v>
      </c>
      <c r="C12919">
        <v>65</v>
      </c>
    </row>
    <row r="12920" spans="1:3" x14ac:dyDescent="0.35">
      <c r="A12920" s="1">
        <v>42017</v>
      </c>
      <c r="B12920" s="2" t="s">
        <v>538</v>
      </c>
      <c r="C12920">
        <v>74.5</v>
      </c>
    </row>
    <row r="12921" spans="1:3" x14ac:dyDescent="0.35">
      <c r="A12921" s="1">
        <v>42017</v>
      </c>
      <c r="B12921" s="2" t="s">
        <v>539</v>
      </c>
      <c r="C12921">
        <v>80.5</v>
      </c>
    </row>
    <row r="12922" spans="1:3" x14ac:dyDescent="0.35">
      <c r="A12922" s="1">
        <v>42016</v>
      </c>
      <c r="B12922" s="2" t="s">
        <v>529</v>
      </c>
      <c r="C12922">
        <v>68.75</v>
      </c>
    </row>
    <row r="12923" spans="1:3" x14ac:dyDescent="0.35">
      <c r="A12923" s="1">
        <v>42016</v>
      </c>
      <c r="B12923" s="2" t="s">
        <v>530</v>
      </c>
      <c r="C12923">
        <v>78.5</v>
      </c>
    </row>
    <row r="12924" spans="1:3" x14ac:dyDescent="0.35">
      <c r="A12924" s="1">
        <v>42016</v>
      </c>
      <c r="B12924" s="2" t="s">
        <v>531</v>
      </c>
      <c r="C12924">
        <v>56.75</v>
      </c>
    </row>
    <row r="12925" spans="1:3" x14ac:dyDescent="0.35">
      <c r="A12925" s="1">
        <v>42016</v>
      </c>
      <c r="B12925" s="2" t="s">
        <v>532</v>
      </c>
      <c r="C12925">
        <v>60.25</v>
      </c>
    </row>
    <row r="12926" spans="1:3" x14ac:dyDescent="0.35">
      <c r="A12926" s="1">
        <v>42016</v>
      </c>
      <c r="B12926" s="2" t="s">
        <v>528</v>
      </c>
      <c r="C12926">
        <v>70.849999999999994</v>
      </c>
    </row>
    <row r="12927" spans="1:3" x14ac:dyDescent="0.35">
      <c r="A12927" s="1">
        <v>42016</v>
      </c>
      <c r="B12927" s="2" t="s">
        <v>533</v>
      </c>
      <c r="C12927">
        <v>66.75</v>
      </c>
    </row>
    <row r="12928" spans="1:3" x14ac:dyDescent="0.35">
      <c r="A12928" s="1">
        <v>42016</v>
      </c>
      <c r="B12928" s="2" t="s">
        <v>534</v>
      </c>
      <c r="C12928">
        <v>65.25</v>
      </c>
    </row>
    <row r="12929" spans="1:3" x14ac:dyDescent="0.35">
      <c r="A12929" s="1">
        <v>42016</v>
      </c>
      <c r="B12929" s="2" t="s">
        <v>535</v>
      </c>
      <c r="C12929">
        <v>66.6875</v>
      </c>
    </row>
    <row r="12930" spans="1:3" x14ac:dyDescent="0.35">
      <c r="A12930" s="1">
        <v>42016</v>
      </c>
      <c r="B12930" s="2" t="s">
        <v>536</v>
      </c>
      <c r="C12930">
        <v>70.95</v>
      </c>
    </row>
    <row r="12931" spans="1:3" x14ac:dyDescent="0.35">
      <c r="A12931" s="1">
        <v>42016</v>
      </c>
      <c r="B12931" s="2" t="s">
        <v>537</v>
      </c>
      <c r="C12931">
        <v>65.25</v>
      </c>
    </row>
    <row r="12932" spans="1:3" x14ac:dyDescent="0.35">
      <c r="A12932" s="1">
        <v>42016</v>
      </c>
      <c r="B12932" s="2" t="s">
        <v>538</v>
      </c>
      <c r="C12932">
        <v>74.75</v>
      </c>
    </row>
    <row r="12933" spans="1:3" x14ac:dyDescent="0.35">
      <c r="A12933" s="1">
        <v>42016</v>
      </c>
      <c r="B12933" s="2" t="s">
        <v>539</v>
      </c>
      <c r="C12933">
        <v>80.75</v>
      </c>
    </row>
    <row r="12934" spans="1:3" x14ac:dyDescent="0.35">
      <c r="A12934" s="1">
        <v>42013</v>
      </c>
      <c r="B12934" s="2" t="s">
        <v>529</v>
      </c>
      <c r="C12934">
        <v>70.5</v>
      </c>
    </row>
    <row r="12935" spans="1:3" x14ac:dyDescent="0.35">
      <c r="A12935" s="1">
        <v>42013</v>
      </c>
      <c r="B12935" s="2" t="s">
        <v>530</v>
      </c>
      <c r="C12935">
        <v>79</v>
      </c>
    </row>
    <row r="12936" spans="1:3" x14ac:dyDescent="0.35">
      <c r="A12936" s="1">
        <v>42013</v>
      </c>
      <c r="B12936" s="2" t="s">
        <v>531</v>
      </c>
      <c r="C12936">
        <v>58.5</v>
      </c>
    </row>
    <row r="12937" spans="1:3" x14ac:dyDescent="0.35">
      <c r="A12937" s="1">
        <v>42013</v>
      </c>
      <c r="B12937" s="2" t="s">
        <v>532</v>
      </c>
      <c r="C12937">
        <v>62</v>
      </c>
    </row>
    <row r="12938" spans="1:3" x14ac:dyDescent="0.35">
      <c r="A12938" s="1">
        <v>42013</v>
      </c>
      <c r="B12938" s="2" t="s">
        <v>528</v>
      </c>
      <c r="C12938">
        <v>72.599999999999994</v>
      </c>
    </row>
    <row r="12939" spans="1:3" x14ac:dyDescent="0.35">
      <c r="A12939" s="1">
        <v>42013</v>
      </c>
      <c r="B12939" s="2" t="s">
        <v>533</v>
      </c>
      <c r="C12939">
        <v>68.5</v>
      </c>
    </row>
    <row r="12940" spans="1:3" x14ac:dyDescent="0.35">
      <c r="A12940" s="1">
        <v>42013</v>
      </c>
      <c r="B12940" s="2" t="s">
        <v>534</v>
      </c>
      <c r="C12940">
        <v>67</v>
      </c>
    </row>
    <row r="12941" spans="1:3" x14ac:dyDescent="0.35">
      <c r="A12941" s="1">
        <v>42013</v>
      </c>
      <c r="B12941" s="2" t="s">
        <v>535</v>
      </c>
      <c r="C12941">
        <v>68.385000000000005</v>
      </c>
    </row>
    <row r="12942" spans="1:3" x14ac:dyDescent="0.35">
      <c r="A12942" s="1">
        <v>42013</v>
      </c>
      <c r="B12942" s="2" t="s">
        <v>536</v>
      </c>
      <c r="C12942">
        <v>72.7</v>
      </c>
    </row>
    <row r="12943" spans="1:3" x14ac:dyDescent="0.35">
      <c r="A12943" s="1">
        <v>42013</v>
      </c>
      <c r="B12943" s="2" t="s">
        <v>537</v>
      </c>
      <c r="C12943">
        <v>67</v>
      </c>
    </row>
    <row r="12944" spans="1:3" x14ac:dyDescent="0.35">
      <c r="A12944" s="1">
        <v>42013</v>
      </c>
      <c r="B12944" s="2" t="s">
        <v>538</v>
      </c>
      <c r="C12944">
        <v>76.5</v>
      </c>
    </row>
    <row r="12945" spans="1:3" x14ac:dyDescent="0.35">
      <c r="A12945" s="1">
        <v>42013</v>
      </c>
      <c r="B12945" s="2" t="s">
        <v>539</v>
      </c>
      <c r="C12945">
        <v>81.25</v>
      </c>
    </row>
    <row r="12946" spans="1:3" x14ac:dyDescent="0.35">
      <c r="A12946" s="1">
        <v>42012</v>
      </c>
      <c r="B12946" s="2" t="s">
        <v>529</v>
      </c>
      <c r="C12946">
        <v>71</v>
      </c>
    </row>
    <row r="12947" spans="1:3" x14ac:dyDescent="0.35">
      <c r="A12947" s="1">
        <v>42012</v>
      </c>
      <c r="B12947" s="2" t="s">
        <v>530</v>
      </c>
      <c r="C12947">
        <v>79.5</v>
      </c>
    </row>
    <row r="12948" spans="1:3" x14ac:dyDescent="0.35">
      <c r="A12948" s="1">
        <v>42012</v>
      </c>
      <c r="B12948" s="2" t="s">
        <v>531</v>
      </c>
      <c r="C12948">
        <v>59</v>
      </c>
    </row>
    <row r="12949" spans="1:3" x14ac:dyDescent="0.35">
      <c r="A12949" s="1">
        <v>42012</v>
      </c>
      <c r="B12949" s="2" t="s">
        <v>532</v>
      </c>
      <c r="C12949">
        <v>62.5</v>
      </c>
    </row>
    <row r="12950" spans="1:3" x14ac:dyDescent="0.35">
      <c r="A12950" s="1">
        <v>42012</v>
      </c>
      <c r="B12950" s="2" t="s">
        <v>528</v>
      </c>
      <c r="C12950">
        <v>73.099999999999994</v>
      </c>
    </row>
    <row r="12951" spans="1:3" x14ac:dyDescent="0.35">
      <c r="A12951" s="1">
        <v>42012</v>
      </c>
      <c r="B12951" s="2" t="s">
        <v>533</v>
      </c>
      <c r="C12951">
        <v>69</v>
      </c>
    </row>
    <row r="12952" spans="1:3" x14ac:dyDescent="0.35">
      <c r="A12952" s="1">
        <v>42012</v>
      </c>
      <c r="B12952" s="2" t="s">
        <v>534</v>
      </c>
      <c r="C12952">
        <v>67.5</v>
      </c>
    </row>
    <row r="12953" spans="1:3" x14ac:dyDescent="0.35">
      <c r="A12953" s="1">
        <v>42012</v>
      </c>
      <c r="B12953" s="2" t="s">
        <v>535</v>
      </c>
      <c r="C12953">
        <v>68.87</v>
      </c>
    </row>
    <row r="12954" spans="1:3" x14ac:dyDescent="0.35">
      <c r="A12954" s="1">
        <v>42012</v>
      </c>
      <c r="B12954" s="2" t="s">
        <v>536</v>
      </c>
      <c r="C12954">
        <v>73.2</v>
      </c>
    </row>
    <row r="12955" spans="1:3" x14ac:dyDescent="0.35">
      <c r="A12955" s="1">
        <v>42012</v>
      </c>
      <c r="B12955" s="2" t="s">
        <v>537</v>
      </c>
      <c r="C12955">
        <v>67.5</v>
      </c>
    </row>
    <row r="12956" spans="1:3" x14ac:dyDescent="0.35">
      <c r="A12956" s="1">
        <v>42012</v>
      </c>
      <c r="B12956" s="2" t="s">
        <v>538</v>
      </c>
      <c r="C12956">
        <v>77</v>
      </c>
    </row>
    <row r="12957" spans="1:3" x14ac:dyDescent="0.35">
      <c r="A12957" s="1">
        <v>42012</v>
      </c>
      <c r="B12957" s="2" t="s">
        <v>539</v>
      </c>
      <c r="C12957">
        <v>81.75</v>
      </c>
    </row>
    <row r="12958" spans="1:3" x14ac:dyDescent="0.35">
      <c r="A12958" s="1">
        <v>42011</v>
      </c>
      <c r="B12958" s="2" t="s">
        <v>529</v>
      </c>
      <c r="C12958">
        <v>71.25</v>
      </c>
    </row>
    <row r="12959" spans="1:3" x14ac:dyDescent="0.35">
      <c r="A12959" s="1">
        <v>42011</v>
      </c>
      <c r="B12959" s="2" t="s">
        <v>530</v>
      </c>
      <c r="C12959">
        <v>79.75</v>
      </c>
    </row>
    <row r="12960" spans="1:3" x14ac:dyDescent="0.35">
      <c r="A12960" s="1">
        <v>42011</v>
      </c>
      <c r="B12960" s="2" t="s">
        <v>531</v>
      </c>
      <c r="C12960">
        <v>59.25</v>
      </c>
    </row>
    <row r="12961" spans="1:3" x14ac:dyDescent="0.35">
      <c r="A12961" s="1">
        <v>42011</v>
      </c>
      <c r="B12961" s="2" t="s">
        <v>532</v>
      </c>
      <c r="C12961">
        <v>62.75</v>
      </c>
    </row>
    <row r="12962" spans="1:3" x14ac:dyDescent="0.35">
      <c r="A12962" s="1">
        <v>42011</v>
      </c>
      <c r="B12962" s="2" t="s">
        <v>528</v>
      </c>
      <c r="C12962">
        <v>73.349999999999994</v>
      </c>
    </row>
    <row r="12963" spans="1:3" x14ac:dyDescent="0.35">
      <c r="A12963" s="1">
        <v>42011</v>
      </c>
      <c r="B12963" s="2" t="s">
        <v>533</v>
      </c>
      <c r="C12963">
        <v>69.25</v>
      </c>
    </row>
    <row r="12964" spans="1:3" x14ac:dyDescent="0.35">
      <c r="A12964" s="1">
        <v>42011</v>
      </c>
      <c r="B12964" s="2" t="s">
        <v>534</v>
      </c>
      <c r="C12964">
        <v>67.75</v>
      </c>
    </row>
    <row r="12965" spans="1:3" x14ac:dyDescent="0.35">
      <c r="A12965" s="1">
        <v>42011</v>
      </c>
      <c r="B12965" s="2" t="s">
        <v>535</v>
      </c>
      <c r="C12965">
        <v>69.112499999999997</v>
      </c>
    </row>
    <row r="12966" spans="1:3" x14ac:dyDescent="0.35">
      <c r="A12966" s="1">
        <v>42011</v>
      </c>
      <c r="B12966" s="2" t="s">
        <v>536</v>
      </c>
      <c r="C12966">
        <v>73.45</v>
      </c>
    </row>
    <row r="12967" spans="1:3" x14ac:dyDescent="0.35">
      <c r="A12967" s="1">
        <v>42011</v>
      </c>
      <c r="B12967" s="2" t="s">
        <v>537</v>
      </c>
      <c r="C12967">
        <v>67.75</v>
      </c>
    </row>
    <row r="12968" spans="1:3" x14ac:dyDescent="0.35">
      <c r="A12968" s="1">
        <v>42011</v>
      </c>
      <c r="B12968" s="2" t="s">
        <v>538</v>
      </c>
      <c r="C12968">
        <v>77.25</v>
      </c>
    </row>
    <row r="12969" spans="1:3" x14ac:dyDescent="0.35">
      <c r="A12969" s="1">
        <v>42011</v>
      </c>
      <c r="B12969" s="2" t="s">
        <v>539</v>
      </c>
      <c r="C12969">
        <v>82</v>
      </c>
    </row>
    <row r="12970" spans="1:3" x14ac:dyDescent="0.35">
      <c r="A12970" s="1">
        <v>42010</v>
      </c>
      <c r="B12970" s="2" t="s">
        <v>529</v>
      </c>
      <c r="C12970">
        <v>71.75</v>
      </c>
    </row>
    <row r="12971" spans="1:3" x14ac:dyDescent="0.35">
      <c r="A12971" s="1">
        <v>42010</v>
      </c>
      <c r="B12971" s="2" t="s">
        <v>530</v>
      </c>
      <c r="C12971">
        <v>80.25</v>
      </c>
    </row>
    <row r="12972" spans="1:3" x14ac:dyDescent="0.35">
      <c r="A12972" s="1">
        <v>42010</v>
      </c>
      <c r="B12972" s="2" t="s">
        <v>531</v>
      </c>
      <c r="C12972">
        <v>59.75</v>
      </c>
    </row>
    <row r="12973" spans="1:3" x14ac:dyDescent="0.35">
      <c r="A12973" s="1">
        <v>42010</v>
      </c>
      <c r="B12973" s="2" t="s">
        <v>532</v>
      </c>
      <c r="C12973">
        <v>63.25</v>
      </c>
    </row>
    <row r="12974" spans="1:3" x14ac:dyDescent="0.35">
      <c r="A12974" s="1">
        <v>42010</v>
      </c>
      <c r="B12974" s="2" t="s">
        <v>528</v>
      </c>
      <c r="C12974">
        <v>73.849999999999994</v>
      </c>
    </row>
    <row r="12975" spans="1:3" x14ac:dyDescent="0.35">
      <c r="A12975" s="1">
        <v>42010</v>
      </c>
      <c r="B12975" s="2" t="s">
        <v>533</v>
      </c>
      <c r="C12975">
        <v>69.75</v>
      </c>
    </row>
    <row r="12976" spans="1:3" x14ac:dyDescent="0.35">
      <c r="A12976" s="1">
        <v>42010</v>
      </c>
      <c r="B12976" s="2" t="s">
        <v>534</v>
      </c>
      <c r="C12976">
        <v>68.25</v>
      </c>
    </row>
    <row r="12977" spans="1:3" x14ac:dyDescent="0.35">
      <c r="A12977" s="1">
        <v>42010</v>
      </c>
      <c r="B12977" s="2" t="s">
        <v>535</v>
      </c>
      <c r="C12977">
        <v>69.597499999999997</v>
      </c>
    </row>
    <row r="12978" spans="1:3" x14ac:dyDescent="0.35">
      <c r="A12978" s="1">
        <v>42010</v>
      </c>
      <c r="B12978" s="2" t="s">
        <v>536</v>
      </c>
      <c r="C12978">
        <v>73.95</v>
      </c>
    </row>
    <row r="12979" spans="1:3" x14ac:dyDescent="0.35">
      <c r="A12979" s="1">
        <v>42010</v>
      </c>
      <c r="B12979" s="2" t="s">
        <v>537</v>
      </c>
      <c r="C12979">
        <v>68.25</v>
      </c>
    </row>
    <row r="12980" spans="1:3" x14ac:dyDescent="0.35">
      <c r="A12980" s="1">
        <v>42010</v>
      </c>
      <c r="B12980" s="2" t="s">
        <v>538</v>
      </c>
      <c r="C12980">
        <v>77.75</v>
      </c>
    </row>
    <row r="12981" spans="1:3" x14ac:dyDescent="0.35">
      <c r="A12981" s="1">
        <v>42010</v>
      </c>
      <c r="B12981" s="2" t="s">
        <v>539</v>
      </c>
      <c r="C12981">
        <v>82.5</v>
      </c>
    </row>
    <row r="12982" spans="1:3" x14ac:dyDescent="0.35">
      <c r="A12982" s="1">
        <v>42009</v>
      </c>
      <c r="B12982" s="2" t="s">
        <v>529</v>
      </c>
      <c r="C12982">
        <v>70.75</v>
      </c>
    </row>
    <row r="12983" spans="1:3" x14ac:dyDescent="0.35">
      <c r="A12983" s="1">
        <v>42009</v>
      </c>
      <c r="B12983" s="2" t="s">
        <v>530</v>
      </c>
      <c r="C12983">
        <v>79.25</v>
      </c>
    </row>
    <row r="12984" spans="1:3" x14ac:dyDescent="0.35">
      <c r="A12984" s="1">
        <v>42009</v>
      </c>
      <c r="B12984" s="2" t="s">
        <v>531</v>
      </c>
      <c r="C12984">
        <v>58.75</v>
      </c>
    </row>
    <row r="12985" spans="1:3" x14ac:dyDescent="0.35">
      <c r="A12985" s="1">
        <v>42009</v>
      </c>
      <c r="B12985" s="2" t="s">
        <v>532</v>
      </c>
      <c r="C12985">
        <v>62.25</v>
      </c>
    </row>
    <row r="12986" spans="1:3" x14ac:dyDescent="0.35">
      <c r="A12986" s="1">
        <v>42009</v>
      </c>
      <c r="B12986" s="2" t="s">
        <v>528</v>
      </c>
      <c r="C12986">
        <v>72.849999999999994</v>
      </c>
    </row>
    <row r="12987" spans="1:3" x14ac:dyDescent="0.35">
      <c r="A12987" s="1">
        <v>42009</v>
      </c>
      <c r="B12987" s="2" t="s">
        <v>533</v>
      </c>
      <c r="C12987">
        <v>68.75</v>
      </c>
    </row>
    <row r="12988" spans="1:3" x14ac:dyDescent="0.35">
      <c r="A12988" s="1">
        <v>42009</v>
      </c>
      <c r="B12988" s="2" t="s">
        <v>534</v>
      </c>
      <c r="C12988">
        <v>67.25</v>
      </c>
    </row>
    <row r="12989" spans="1:3" x14ac:dyDescent="0.35">
      <c r="A12989" s="1">
        <v>42009</v>
      </c>
      <c r="B12989" s="2" t="s">
        <v>535</v>
      </c>
      <c r="C12989">
        <v>68.627499999999998</v>
      </c>
    </row>
    <row r="12990" spans="1:3" x14ac:dyDescent="0.35">
      <c r="A12990" s="1">
        <v>42009</v>
      </c>
      <c r="B12990" s="2" t="s">
        <v>536</v>
      </c>
      <c r="C12990">
        <v>72.95</v>
      </c>
    </row>
    <row r="12991" spans="1:3" x14ac:dyDescent="0.35">
      <c r="A12991" s="1">
        <v>42009</v>
      </c>
      <c r="B12991" s="2" t="s">
        <v>537</v>
      </c>
      <c r="C12991">
        <v>67.25</v>
      </c>
    </row>
    <row r="12992" spans="1:3" x14ac:dyDescent="0.35">
      <c r="A12992" s="1">
        <v>42009</v>
      </c>
      <c r="B12992" s="2" t="s">
        <v>538</v>
      </c>
      <c r="C12992">
        <v>76.75</v>
      </c>
    </row>
    <row r="12993" spans="1:3" x14ac:dyDescent="0.35">
      <c r="A12993" s="1">
        <v>42009</v>
      </c>
      <c r="B12993" s="2" t="s">
        <v>539</v>
      </c>
      <c r="C12993">
        <v>81.5</v>
      </c>
    </row>
    <row r="12994" spans="1:3" x14ac:dyDescent="0.35">
      <c r="A12994" s="1">
        <v>42006</v>
      </c>
      <c r="B12994" s="2" t="s">
        <v>529</v>
      </c>
      <c r="C12994">
        <v>71.75</v>
      </c>
    </row>
    <row r="12995" spans="1:3" x14ac:dyDescent="0.35">
      <c r="A12995" s="1">
        <v>42006</v>
      </c>
      <c r="B12995" s="2" t="s">
        <v>530</v>
      </c>
      <c r="C12995">
        <v>80.25</v>
      </c>
    </row>
    <row r="12996" spans="1:3" x14ac:dyDescent="0.35">
      <c r="A12996" s="1">
        <v>42006</v>
      </c>
      <c r="B12996" s="2" t="s">
        <v>531</v>
      </c>
      <c r="C12996">
        <v>59.75</v>
      </c>
    </row>
    <row r="12997" spans="1:3" x14ac:dyDescent="0.35">
      <c r="A12997" s="1">
        <v>42006</v>
      </c>
      <c r="B12997" s="2" t="s">
        <v>532</v>
      </c>
      <c r="C12997">
        <v>63.25</v>
      </c>
    </row>
    <row r="12998" spans="1:3" x14ac:dyDescent="0.35">
      <c r="A12998" s="1">
        <v>42006</v>
      </c>
      <c r="B12998" s="2" t="s">
        <v>528</v>
      </c>
      <c r="C12998">
        <v>73.849999999999994</v>
      </c>
    </row>
    <row r="12999" spans="1:3" x14ac:dyDescent="0.35">
      <c r="A12999" s="1">
        <v>42006</v>
      </c>
      <c r="B12999" s="2" t="s">
        <v>533</v>
      </c>
      <c r="C12999">
        <v>69.75</v>
      </c>
    </row>
    <row r="13000" spans="1:3" x14ac:dyDescent="0.35">
      <c r="A13000" s="1">
        <v>42006</v>
      </c>
      <c r="B13000" s="2" t="s">
        <v>534</v>
      </c>
      <c r="C13000">
        <v>68.25</v>
      </c>
    </row>
    <row r="13001" spans="1:3" x14ac:dyDescent="0.35">
      <c r="A13001" s="1">
        <v>42006</v>
      </c>
      <c r="B13001" s="2" t="s">
        <v>535</v>
      </c>
      <c r="C13001">
        <v>69.597499999999997</v>
      </c>
    </row>
    <row r="13002" spans="1:3" x14ac:dyDescent="0.35">
      <c r="A13002" s="1">
        <v>42006</v>
      </c>
      <c r="B13002" s="2" t="s">
        <v>536</v>
      </c>
      <c r="C13002">
        <v>73.95</v>
      </c>
    </row>
    <row r="13003" spans="1:3" x14ac:dyDescent="0.35">
      <c r="A13003" s="1">
        <v>42006</v>
      </c>
      <c r="B13003" s="2" t="s">
        <v>537</v>
      </c>
      <c r="C13003">
        <v>68.25</v>
      </c>
    </row>
    <row r="13004" spans="1:3" x14ac:dyDescent="0.35">
      <c r="A13004" s="1">
        <v>42006</v>
      </c>
      <c r="B13004" s="2" t="s">
        <v>538</v>
      </c>
      <c r="C13004">
        <v>77.75</v>
      </c>
    </row>
    <row r="13005" spans="1:3" x14ac:dyDescent="0.35">
      <c r="A13005" s="1">
        <v>42006</v>
      </c>
      <c r="B13005" s="2" t="s">
        <v>539</v>
      </c>
      <c r="C13005">
        <v>82.5</v>
      </c>
    </row>
    <row r="13006" spans="1:3" x14ac:dyDescent="0.35">
      <c r="A13006" s="1">
        <v>42004</v>
      </c>
      <c r="B13006" s="2" t="s">
        <v>529</v>
      </c>
      <c r="C13006">
        <v>71.75</v>
      </c>
    </row>
    <row r="13007" spans="1:3" x14ac:dyDescent="0.35">
      <c r="A13007" s="1">
        <v>42004</v>
      </c>
      <c r="B13007" s="2" t="s">
        <v>530</v>
      </c>
      <c r="C13007">
        <v>80.25</v>
      </c>
    </row>
    <row r="13008" spans="1:3" x14ac:dyDescent="0.35">
      <c r="A13008" s="1">
        <v>42004</v>
      </c>
      <c r="B13008" s="2" t="s">
        <v>531</v>
      </c>
      <c r="C13008">
        <v>59.75</v>
      </c>
    </row>
    <row r="13009" spans="1:3" x14ac:dyDescent="0.35">
      <c r="A13009" s="1">
        <v>42004</v>
      </c>
      <c r="B13009" s="2" t="s">
        <v>532</v>
      </c>
      <c r="C13009">
        <v>63.25</v>
      </c>
    </row>
    <row r="13010" spans="1:3" x14ac:dyDescent="0.35">
      <c r="A13010" s="1">
        <v>42004</v>
      </c>
      <c r="B13010" s="2" t="s">
        <v>528</v>
      </c>
      <c r="C13010">
        <v>73.849999999999994</v>
      </c>
    </row>
    <row r="13011" spans="1:3" x14ac:dyDescent="0.35">
      <c r="A13011" s="1">
        <v>42004</v>
      </c>
      <c r="B13011" s="2" t="s">
        <v>533</v>
      </c>
      <c r="C13011">
        <v>69.75</v>
      </c>
    </row>
    <row r="13012" spans="1:3" x14ac:dyDescent="0.35">
      <c r="A13012" s="1">
        <v>42004</v>
      </c>
      <c r="B13012" s="2" t="s">
        <v>534</v>
      </c>
      <c r="C13012">
        <v>68.25</v>
      </c>
    </row>
    <row r="13013" spans="1:3" x14ac:dyDescent="0.35">
      <c r="A13013" s="1">
        <v>42004</v>
      </c>
      <c r="B13013" s="2" t="s">
        <v>535</v>
      </c>
      <c r="C13013">
        <v>69.597499999999997</v>
      </c>
    </row>
    <row r="13014" spans="1:3" x14ac:dyDescent="0.35">
      <c r="A13014" s="1">
        <v>42004</v>
      </c>
      <c r="B13014" s="2" t="s">
        <v>536</v>
      </c>
      <c r="C13014">
        <v>73.95</v>
      </c>
    </row>
    <row r="13015" spans="1:3" x14ac:dyDescent="0.35">
      <c r="A13015" s="1">
        <v>42004</v>
      </c>
      <c r="B13015" s="2" t="s">
        <v>537</v>
      </c>
      <c r="C13015">
        <v>68.25</v>
      </c>
    </row>
    <row r="13016" spans="1:3" x14ac:dyDescent="0.35">
      <c r="A13016" s="1">
        <v>42004</v>
      </c>
      <c r="B13016" s="2" t="s">
        <v>538</v>
      </c>
      <c r="C13016">
        <v>77.75</v>
      </c>
    </row>
    <row r="13017" spans="1:3" x14ac:dyDescent="0.35">
      <c r="A13017" s="1">
        <v>42004</v>
      </c>
      <c r="B13017" s="2" t="s">
        <v>539</v>
      </c>
      <c r="C13017">
        <v>82.5</v>
      </c>
    </row>
    <row r="13018" spans="1:3" x14ac:dyDescent="0.35">
      <c r="A13018" s="1">
        <v>42003</v>
      </c>
      <c r="B13018" s="2" t="s">
        <v>529</v>
      </c>
      <c r="C13018">
        <v>71.75</v>
      </c>
    </row>
    <row r="13019" spans="1:3" x14ac:dyDescent="0.35">
      <c r="A13019" s="1">
        <v>42003</v>
      </c>
      <c r="B13019" s="2" t="s">
        <v>530</v>
      </c>
      <c r="C13019">
        <v>80.25</v>
      </c>
    </row>
    <row r="13020" spans="1:3" x14ac:dyDescent="0.35">
      <c r="A13020" s="1">
        <v>42003</v>
      </c>
      <c r="B13020" s="2" t="s">
        <v>531</v>
      </c>
      <c r="C13020">
        <v>59.75</v>
      </c>
    </row>
    <row r="13021" spans="1:3" x14ac:dyDescent="0.35">
      <c r="A13021" s="1">
        <v>42003</v>
      </c>
      <c r="B13021" s="2" t="s">
        <v>532</v>
      </c>
      <c r="C13021">
        <v>63.25</v>
      </c>
    </row>
    <row r="13022" spans="1:3" x14ac:dyDescent="0.35">
      <c r="A13022" s="1">
        <v>42003</v>
      </c>
      <c r="B13022" s="2" t="s">
        <v>528</v>
      </c>
      <c r="C13022">
        <v>73.849999999999994</v>
      </c>
    </row>
    <row r="13023" spans="1:3" x14ac:dyDescent="0.35">
      <c r="A13023" s="1">
        <v>42003</v>
      </c>
      <c r="B13023" s="2" t="s">
        <v>533</v>
      </c>
      <c r="C13023">
        <v>69.75</v>
      </c>
    </row>
    <row r="13024" spans="1:3" x14ac:dyDescent="0.35">
      <c r="A13024" s="1">
        <v>42003</v>
      </c>
      <c r="B13024" s="2" t="s">
        <v>534</v>
      </c>
      <c r="C13024">
        <v>68.25</v>
      </c>
    </row>
    <row r="13025" spans="1:3" x14ac:dyDescent="0.35">
      <c r="A13025" s="1">
        <v>42003</v>
      </c>
      <c r="B13025" s="2" t="s">
        <v>535</v>
      </c>
      <c r="C13025">
        <v>69.597499999999997</v>
      </c>
    </row>
    <row r="13026" spans="1:3" x14ac:dyDescent="0.35">
      <c r="A13026" s="1">
        <v>42003</v>
      </c>
      <c r="B13026" s="2" t="s">
        <v>536</v>
      </c>
      <c r="C13026">
        <v>73.95</v>
      </c>
    </row>
    <row r="13027" spans="1:3" x14ac:dyDescent="0.35">
      <c r="A13027" s="1">
        <v>42003</v>
      </c>
      <c r="B13027" s="2" t="s">
        <v>537</v>
      </c>
      <c r="C13027">
        <v>68.25</v>
      </c>
    </row>
    <row r="13028" spans="1:3" x14ac:dyDescent="0.35">
      <c r="A13028" s="1">
        <v>42003</v>
      </c>
      <c r="B13028" s="2" t="s">
        <v>538</v>
      </c>
      <c r="C13028">
        <v>77.75</v>
      </c>
    </row>
    <row r="13029" spans="1:3" x14ac:dyDescent="0.35">
      <c r="A13029" s="1">
        <v>42003</v>
      </c>
      <c r="B13029" s="2" t="s">
        <v>539</v>
      </c>
      <c r="C13029">
        <v>82.5</v>
      </c>
    </row>
    <row r="13030" spans="1:3" x14ac:dyDescent="0.35">
      <c r="A13030" s="1">
        <v>42002</v>
      </c>
      <c r="B13030" s="2" t="s">
        <v>529</v>
      </c>
      <c r="C13030">
        <v>68</v>
      </c>
    </row>
    <row r="13031" spans="1:3" x14ac:dyDescent="0.35">
      <c r="A13031" s="1">
        <v>42002</v>
      </c>
      <c r="B13031" s="2" t="s">
        <v>530</v>
      </c>
      <c r="C13031">
        <v>76.5</v>
      </c>
    </row>
    <row r="13032" spans="1:3" x14ac:dyDescent="0.35">
      <c r="A13032" s="1">
        <v>42002</v>
      </c>
      <c r="B13032" s="2" t="s">
        <v>531</v>
      </c>
      <c r="C13032">
        <v>56</v>
      </c>
    </row>
    <row r="13033" spans="1:3" x14ac:dyDescent="0.35">
      <c r="A13033" s="1">
        <v>42002</v>
      </c>
      <c r="B13033" s="2" t="s">
        <v>532</v>
      </c>
      <c r="C13033">
        <v>59.5</v>
      </c>
    </row>
    <row r="13034" spans="1:3" x14ac:dyDescent="0.35">
      <c r="A13034" s="1">
        <v>42002</v>
      </c>
      <c r="B13034" s="2" t="s">
        <v>528</v>
      </c>
      <c r="C13034">
        <v>70.099999999999994</v>
      </c>
    </row>
    <row r="13035" spans="1:3" x14ac:dyDescent="0.35">
      <c r="A13035" s="1">
        <v>42002</v>
      </c>
      <c r="B13035" s="2" t="s">
        <v>533</v>
      </c>
      <c r="C13035">
        <v>66</v>
      </c>
    </row>
    <row r="13036" spans="1:3" x14ac:dyDescent="0.35">
      <c r="A13036" s="1">
        <v>42002</v>
      </c>
      <c r="B13036" s="2" t="s">
        <v>534</v>
      </c>
      <c r="C13036">
        <v>64.5</v>
      </c>
    </row>
    <row r="13037" spans="1:3" x14ac:dyDescent="0.35">
      <c r="A13037" s="1">
        <v>42002</v>
      </c>
      <c r="B13037" s="2" t="s">
        <v>535</v>
      </c>
      <c r="C13037">
        <v>65.959999999999994</v>
      </c>
    </row>
    <row r="13038" spans="1:3" x14ac:dyDescent="0.35">
      <c r="A13038" s="1">
        <v>42002</v>
      </c>
      <c r="B13038" s="2" t="s">
        <v>536</v>
      </c>
      <c r="C13038">
        <v>70.2</v>
      </c>
    </row>
    <row r="13039" spans="1:3" x14ac:dyDescent="0.35">
      <c r="A13039" s="1">
        <v>42002</v>
      </c>
      <c r="B13039" s="2" t="s">
        <v>537</v>
      </c>
      <c r="C13039">
        <v>64.5</v>
      </c>
    </row>
    <row r="13040" spans="1:3" x14ac:dyDescent="0.35">
      <c r="A13040" s="1">
        <v>42002</v>
      </c>
      <c r="B13040" s="2" t="s">
        <v>538</v>
      </c>
      <c r="C13040">
        <v>74</v>
      </c>
    </row>
    <row r="13041" spans="1:3" x14ac:dyDescent="0.35">
      <c r="A13041" s="1">
        <v>42002</v>
      </c>
      <c r="B13041" s="2" t="s">
        <v>539</v>
      </c>
      <c r="C13041">
        <v>78.75</v>
      </c>
    </row>
    <row r="13042" spans="1:3" x14ac:dyDescent="0.35">
      <c r="A13042" s="1">
        <v>41999</v>
      </c>
      <c r="B13042" s="2" t="s">
        <v>529</v>
      </c>
      <c r="C13042">
        <v>67.5</v>
      </c>
    </row>
    <row r="13043" spans="1:3" x14ac:dyDescent="0.35">
      <c r="A13043" s="1">
        <v>41999</v>
      </c>
      <c r="B13043" s="2" t="s">
        <v>530</v>
      </c>
      <c r="C13043">
        <v>76</v>
      </c>
    </row>
    <row r="13044" spans="1:3" x14ac:dyDescent="0.35">
      <c r="A13044" s="1">
        <v>41999</v>
      </c>
      <c r="B13044" s="2" t="s">
        <v>531</v>
      </c>
      <c r="C13044">
        <v>55.25</v>
      </c>
    </row>
    <row r="13045" spans="1:3" x14ac:dyDescent="0.35">
      <c r="A13045" s="1">
        <v>41999</v>
      </c>
      <c r="B13045" s="2" t="s">
        <v>532</v>
      </c>
      <c r="C13045">
        <v>59</v>
      </c>
    </row>
    <row r="13046" spans="1:3" x14ac:dyDescent="0.35">
      <c r="A13046" s="1">
        <v>41999</v>
      </c>
      <c r="B13046" s="2" t="s">
        <v>528</v>
      </c>
      <c r="C13046">
        <v>69.599999999999994</v>
      </c>
    </row>
    <row r="13047" spans="1:3" x14ac:dyDescent="0.35">
      <c r="A13047" s="1">
        <v>41999</v>
      </c>
      <c r="B13047" s="2" t="s">
        <v>533</v>
      </c>
      <c r="C13047">
        <v>65.5</v>
      </c>
    </row>
    <row r="13048" spans="1:3" x14ac:dyDescent="0.35">
      <c r="A13048" s="1">
        <v>41999</v>
      </c>
      <c r="B13048" s="2" t="s">
        <v>534</v>
      </c>
      <c r="C13048">
        <v>64</v>
      </c>
    </row>
    <row r="13049" spans="1:3" x14ac:dyDescent="0.35">
      <c r="A13049" s="1">
        <v>41999</v>
      </c>
      <c r="B13049" s="2" t="s">
        <v>535</v>
      </c>
      <c r="C13049">
        <v>65.474999999999994</v>
      </c>
    </row>
    <row r="13050" spans="1:3" x14ac:dyDescent="0.35">
      <c r="A13050" s="1">
        <v>41999</v>
      </c>
      <c r="B13050" s="2" t="s">
        <v>536</v>
      </c>
      <c r="C13050">
        <v>69.7</v>
      </c>
    </row>
    <row r="13051" spans="1:3" x14ac:dyDescent="0.35">
      <c r="A13051" s="1">
        <v>41999</v>
      </c>
      <c r="B13051" s="2" t="s">
        <v>537</v>
      </c>
      <c r="C13051">
        <v>64</v>
      </c>
    </row>
    <row r="13052" spans="1:3" x14ac:dyDescent="0.35">
      <c r="A13052" s="1">
        <v>41999</v>
      </c>
      <c r="B13052" s="2" t="s">
        <v>538</v>
      </c>
      <c r="C13052">
        <v>73.5</v>
      </c>
    </row>
    <row r="13053" spans="1:3" x14ac:dyDescent="0.35">
      <c r="A13053" s="1">
        <v>41999</v>
      </c>
      <c r="B13053" s="2" t="s">
        <v>539</v>
      </c>
      <c r="C13053">
        <v>78.25</v>
      </c>
    </row>
    <row r="13054" spans="1:3" x14ac:dyDescent="0.35">
      <c r="A13054" s="1">
        <v>41997</v>
      </c>
      <c r="B13054" s="2" t="s">
        <v>529</v>
      </c>
      <c r="C13054">
        <v>66.75</v>
      </c>
    </row>
    <row r="13055" spans="1:3" x14ac:dyDescent="0.35">
      <c r="A13055" s="1">
        <v>41997</v>
      </c>
      <c r="B13055" s="2" t="s">
        <v>530</v>
      </c>
      <c r="C13055">
        <v>75.25</v>
      </c>
    </row>
    <row r="13056" spans="1:3" x14ac:dyDescent="0.35">
      <c r="A13056" s="1">
        <v>41997</v>
      </c>
      <c r="B13056" s="2" t="s">
        <v>531</v>
      </c>
      <c r="C13056">
        <v>54.25</v>
      </c>
    </row>
    <row r="13057" spans="1:3" x14ac:dyDescent="0.35">
      <c r="A13057" s="1">
        <v>41997</v>
      </c>
      <c r="B13057" s="2" t="s">
        <v>532</v>
      </c>
      <c r="C13057">
        <v>58.25</v>
      </c>
    </row>
    <row r="13058" spans="1:3" x14ac:dyDescent="0.35">
      <c r="A13058" s="1">
        <v>41997</v>
      </c>
      <c r="B13058" s="2" t="s">
        <v>528</v>
      </c>
      <c r="C13058">
        <v>68.849999999999994</v>
      </c>
    </row>
    <row r="13059" spans="1:3" x14ac:dyDescent="0.35">
      <c r="A13059" s="1">
        <v>41997</v>
      </c>
      <c r="B13059" s="2" t="s">
        <v>533</v>
      </c>
      <c r="C13059">
        <v>64.75</v>
      </c>
    </row>
    <row r="13060" spans="1:3" x14ac:dyDescent="0.35">
      <c r="A13060" s="1">
        <v>41997</v>
      </c>
      <c r="B13060" s="2" t="s">
        <v>534</v>
      </c>
      <c r="C13060">
        <v>63.25</v>
      </c>
    </row>
    <row r="13061" spans="1:3" x14ac:dyDescent="0.35">
      <c r="A13061" s="1">
        <v>41997</v>
      </c>
      <c r="B13061" s="2" t="s">
        <v>535</v>
      </c>
      <c r="C13061">
        <v>64.747500000000002</v>
      </c>
    </row>
    <row r="13062" spans="1:3" x14ac:dyDescent="0.35">
      <c r="A13062" s="1">
        <v>41997</v>
      </c>
      <c r="B13062" s="2" t="s">
        <v>536</v>
      </c>
      <c r="C13062">
        <v>68.95</v>
      </c>
    </row>
    <row r="13063" spans="1:3" x14ac:dyDescent="0.35">
      <c r="A13063" s="1">
        <v>41997</v>
      </c>
      <c r="B13063" s="2" t="s">
        <v>537</v>
      </c>
      <c r="C13063">
        <v>63.25</v>
      </c>
    </row>
    <row r="13064" spans="1:3" x14ac:dyDescent="0.35">
      <c r="A13064" s="1">
        <v>41997</v>
      </c>
      <c r="B13064" s="2" t="s">
        <v>538</v>
      </c>
      <c r="C13064">
        <v>72.75</v>
      </c>
    </row>
    <row r="13065" spans="1:3" x14ac:dyDescent="0.35">
      <c r="A13065" s="1">
        <v>41997</v>
      </c>
      <c r="B13065" s="2" t="s">
        <v>539</v>
      </c>
      <c r="C13065">
        <v>77.5</v>
      </c>
    </row>
    <row r="13066" spans="1:3" x14ac:dyDescent="0.35">
      <c r="A13066" s="1">
        <v>41996</v>
      </c>
      <c r="B13066" s="2" t="s">
        <v>529</v>
      </c>
      <c r="C13066">
        <v>66.25</v>
      </c>
    </row>
    <row r="13067" spans="1:3" x14ac:dyDescent="0.35">
      <c r="A13067" s="1">
        <v>41996</v>
      </c>
      <c r="B13067" s="2" t="s">
        <v>530</v>
      </c>
      <c r="C13067">
        <v>74.75</v>
      </c>
    </row>
    <row r="13068" spans="1:3" x14ac:dyDescent="0.35">
      <c r="A13068" s="1">
        <v>41996</v>
      </c>
      <c r="B13068" s="2" t="s">
        <v>531</v>
      </c>
      <c r="C13068">
        <v>53.75</v>
      </c>
    </row>
    <row r="13069" spans="1:3" x14ac:dyDescent="0.35">
      <c r="A13069" s="1">
        <v>41996</v>
      </c>
      <c r="B13069" s="2" t="s">
        <v>532</v>
      </c>
      <c r="C13069">
        <v>57.75</v>
      </c>
    </row>
    <row r="13070" spans="1:3" x14ac:dyDescent="0.35">
      <c r="A13070" s="1">
        <v>41996</v>
      </c>
      <c r="B13070" s="2" t="s">
        <v>528</v>
      </c>
      <c r="C13070">
        <v>68.349999999999994</v>
      </c>
    </row>
    <row r="13071" spans="1:3" x14ac:dyDescent="0.35">
      <c r="A13071" s="1">
        <v>41996</v>
      </c>
      <c r="B13071" s="2" t="s">
        <v>533</v>
      </c>
      <c r="C13071">
        <v>64.25</v>
      </c>
    </row>
    <row r="13072" spans="1:3" x14ac:dyDescent="0.35">
      <c r="A13072" s="1">
        <v>41996</v>
      </c>
      <c r="B13072" s="2" t="s">
        <v>534</v>
      </c>
      <c r="C13072">
        <v>62.75</v>
      </c>
    </row>
    <row r="13073" spans="1:3" x14ac:dyDescent="0.35">
      <c r="A13073" s="1">
        <v>41996</v>
      </c>
      <c r="B13073" s="2" t="s">
        <v>535</v>
      </c>
      <c r="C13073">
        <v>64.262500000000003</v>
      </c>
    </row>
    <row r="13074" spans="1:3" x14ac:dyDescent="0.35">
      <c r="A13074" s="1">
        <v>41996</v>
      </c>
      <c r="B13074" s="2" t="s">
        <v>536</v>
      </c>
      <c r="C13074">
        <v>68.45</v>
      </c>
    </row>
    <row r="13075" spans="1:3" x14ac:dyDescent="0.35">
      <c r="A13075" s="1">
        <v>41996</v>
      </c>
      <c r="B13075" s="2" t="s">
        <v>537</v>
      </c>
      <c r="C13075">
        <v>62.75</v>
      </c>
    </row>
    <row r="13076" spans="1:3" x14ac:dyDescent="0.35">
      <c r="A13076" s="1">
        <v>41996</v>
      </c>
      <c r="B13076" s="2" t="s">
        <v>538</v>
      </c>
      <c r="C13076">
        <v>72.25</v>
      </c>
    </row>
    <row r="13077" spans="1:3" x14ac:dyDescent="0.35">
      <c r="A13077" s="1">
        <v>41996</v>
      </c>
      <c r="B13077" s="2" t="s">
        <v>539</v>
      </c>
      <c r="C13077">
        <v>77</v>
      </c>
    </row>
    <row r="13078" spans="1:3" x14ac:dyDescent="0.35">
      <c r="A13078" s="1">
        <v>41995</v>
      </c>
      <c r="B13078" s="2" t="s">
        <v>529</v>
      </c>
      <c r="C13078">
        <v>67.5</v>
      </c>
    </row>
    <row r="13079" spans="1:3" x14ac:dyDescent="0.35">
      <c r="A13079" s="1">
        <v>41995</v>
      </c>
      <c r="B13079" s="2" t="s">
        <v>530</v>
      </c>
      <c r="C13079">
        <v>76</v>
      </c>
    </row>
    <row r="13080" spans="1:3" x14ac:dyDescent="0.35">
      <c r="A13080" s="1">
        <v>41995</v>
      </c>
      <c r="B13080" s="2" t="s">
        <v>531</v>
      </c>
      <c r="C13080">
        <v>55</v>
      </c>
    </row>
    <row r="13081" spans="1:3" x14ac:dyDescent="0.35">
      <c r="A13081" s="1">
        <v>41995</v>
      </c>
      <c r="B13081" s="2" t="s">
        <v>532</v>
      </c>
      <c r="C13081">
        <v>59</v>
      </c>
    </row>
    <row r="13082" spans="1:3" x14ac:dyDescent="0.35">
      <c r="A13082" s="1">
        <v>41995</v>
      </c>
      <c r="B13082" s="2" t="s">
        <v>528</v>
      </c>
      <c r="C13082">
        <v>69.599999999999994</v>
      </c>
    </row>
    <row r="13083" spans="1:3" x14ac:dyDescent="0.35">
      <c r="A13083" s="1">
        <v>41995</v>
      </c>
      <c r="B13083" s="2" t="s">
        <v>533</v>
      </c>
      <c r="C13083">
        <v>65.5</v>
      </c>
    </row>
    <row r="13084" spans="1:3" x14ac:dyDescent="0.35">
      <c r="A13084" s="1">
        <v>41995</v>
      </c>
      <c r="B13084" s="2" t="s">
        <v>534</v>
      </c>
      <c r="C13084">
        <v>64</v>
      </c>
    </row>
    <row r="13085" spans="1:3" x14ac:dyDescent="0.35">
      <c r="A13085" s="1">
        <v>41995</v>
      </c>
      <c r="B13085" s="2" t="s">
        <v>535</v>
      </c>
      <c r="C13085">
        <v>65.474999999999994</v>
      </c>
    </row>
    <row r="13086" spans="1:3" x14ac:dyDescent="0.35">
      <c r="A13086" s="1">
        <v>41995</v>
      </c>
      <c r="B13086" s="2" t="s">
        <v>536</v>
      </c>
      <c r="C13086">
        <v>69.7</v>
      </c>
    </row>
    <row r="13087" spans="1:3" x14ac:dyDescent="0.35">
      <c r="A13087" s="1">
        <v>41995</v>
      </c>
      <c r="B13087" s="2" t="s">
        <v>537</v>
      </c>
      <c r="C13087">
        <v>64</v>
      </c>
    </row>
    <row r="13088" spans="1:3" x14ac:dyDescent="0.35">
      <c r="A13088" s="1">
        <v>41995</v>
      </c>
      <c r="B13088" s="2" t="s">
        <v>538</v>
      </c>
      <c r="C13088">
        <v>73.5</v>
      </c>
    </row>
    <row r="13089" spans="1:3" x14ac:dyDescent="0.35">
      <c r="A13089" s="1">
        <v>41995</v>
      </c>
      <c r="B13089" s="2" t="s">
        <v>539</v>
      </c>
      <c r="C13089">
        <v>78.25</v>
      </c>
    </row>
    <row r="13090" spans="1:3" x14ac:dyDescent="0.35">
      <c r="A13090" s="1">
        <v>41992</v>
      </c>
      <c r="B13090" s="2" t="s">
        <v>529</v>
      </c>
      <c r="C13090">
        <v>69.5</v>
      </c>
    </row>
    <row r="13091" spans="1:3" x14ac:dyDescent="0.35">
      <c r="A13091" s="1">
        <v>41992</v>
      </c>
      <c r="B13091" s="2" t="s">
        <v>530</v>
      </c>
      <c r="C13091">
        <v>78</v>
      </c>
    </row>
    <row r="13092" spans="1:3" x14ac:dyDescent="0.35">
      <c r="A13092" s="1">
        <v>41992</v>
      </c>
      <c r="B13092" s="2" t="s">
        <v>531</v>
      </c>
      <c r="C13092">
        <v>57</v>
      </c>
    </row>
    <row r="13093" spans="1:3" x14ac:dyDescent="0.35">
      <c r="A13093" s="1">
        <v>41992</v>
      </c>
      <c r="B13093" s="2" t="s">
        <v>532</v>
      </c>
      <c r="C13093">
        <v>61</v>
      </c>
    </row>
    <row r="13094" spans="1:3" x14ac:dyDescent="0.35">
      <c r="A13094" s="1">
        <v>41992</v>
      </c>
      <c r="B13094" s="2" t="s">
        <v>528</v>
      </c>
      <c r="C13094">
        <v>71.599999999999994</v>
      </c>
    </row>
    <row r="13095" spans="1:3" x14ac:dyDescent="0.35">
      <c r="A13095" s="1">
        <v>41992</v>
      </c>
      <c r="B13095" s="2" t="s">
        <v>533</v>
      </c>
      <c r="C13095">
        <v>67.5</v>
      </c>
    </row>
    <row r="13096" spans="1:3" x14ac:dyDescent="0.35">
      <c r="A13096" s="1">
        <v>41992</v>
      </c>
      <c r="B13096" s="2" t="s">
        <v>534</v>
      </c>
      <c r="C13096">
        <v>66</v>
      </c>
    </row>
    <row r="13097" spans="1:3" x14ac:dyDescent="0.35">
      <c r="A13097" s="1">
        <v>41992</v>
      </c>
      <c r="B13097" s="2" t="s">
        <v>535</v>
      </c>
      <c r="C13097">
        <v>67.414999999999992</v>
      </c>
    </row>
    <row r="13098" spans="1:3" x14ac:dyDescent="0.35">
      <c r="A13098" s="1">
        <v>41992</v>
      </c>
      <c r="B13098" s="2" t="s">
        <v>536</v>
      </c>
      <c r="C13098">
        <v>71.7</v>
      </c>
    </row>
    <row r="13099" spans="1:3" x14ac:dyDescent="0.35">
      <c r="A13099" s="1">
        <v>41992</v>
      </c>
      <c r="B13099" s="2" t="s">
        <v>537</v>
      </c>
      <c r="C13099">
        <v>66</v>
      </c>
    </row>
    <row r="13100" spans="1:3" x14ac:dyDescent="0.35">
      <c r="A13100" s="1">
        <v>41992</v>
      </c>
      <c r="B13100" s="2" t="s">
        <v>538</v>
      </c>
      <c r="C13100">
        <v>75.5</v>
      </c>
    </row>
    <row r="13101" spans="1:3" x14ac:dyDescent="0.35">
      <c r="A13101" s="1">
        <v>41992</v>
      </c>
      <c r="B13101" s="2" t="s">
        <v>539</v>
      </c>
      <c r="C13101">
        <v>80.25</v>
      </c>
    </row>
    <row r="13102" spans="1:3" x14ac:dyDescent="0.35">
      <c r="A13102" s="1">
        <v>41991</v>
      </c>
      <c r="B13102" s="2" t="s">
        <v>529</v>
      </c>
      <c r="C13102">
        <v>68.5</v>
      </c>
    </row>
    <row r="13103" spans="1:3" x14ac:dyDescent="0.35">
      <c r="A13103" s="1">
        <v>41991</v>
      </c>
      <c r="B13103" s="2" t="s">
        <v>530</v>
      </c>
      <c r="C13103">
        <v>77</v>
      </c>
    </row>
    <row r="13104" spans="1:3" x14ac:dyDescent="0.35">
      <c r="A13104" s="1">
        <v>41991</v>
      </c>
      <c r="B13104" s="2" t="s">
        <v>531</v>
      </c>
      <c r="C13104">
        <v>56</v>
      </c>
    </row>
    <row r="13105" spans="1:3" x14ac:dyDescent="0.35">
      <c r="A13105" s="1">
        <v>41991</v>
      </c>
      <c r="B13105" s="2" t="s">
        <v>532</v>
      </c>
      <c r="C13105">
        <v>60</v>
      </c>
    </row>
    <row r="13106" spans="1:3" x14ac:dyDescent="0.35">
      <c r="A13106" s="1">
        <v>41991</v>
      </c>
      <c r="B13106" s="2" t="s">
        <v>528</v>
      </c>
      <c r="C13106">
        <v>70.599999999999994</v>
      </c>
    </row>
    <row r="13107" spans="1:3" x14ac:dyDescent="0.35">
      <c r="A13107" s="1">
        <v>41991</v>
      </c>
      <c r="B13107" s="2" t="s">
        <v>533</v>
      </c>
      <c r="C13107">
        <v>66.5</v>
      </c>
    </row>
    <row r="13108" spans="1:3" x14ac:dyDescent="0.35">
      <c r="A13108" s="1">
        <v>41991</v>
      </c>
      <c r="B13108" s="2" t="s">
        <v>534</v>
      </c>
      <c r="C13108">
        <v>65</v>
      </c>
    </row>
    <row r="13109" spans="1:3" x14ac:dyDescent="0.35">
      <c r="A13109" s="1">
        <v>41991</v>
      </c>
      <c r="B13109" s="2" t="s">
        <v>535</v>
      </c>
      <c r="C13109">
        <v>66.444999999999993</v>
      </c>
    </row>
    <row r="13110" spans="1:3" x14ac:dyDescent="0.35">
      <c r="A13110" s="1">
        <v>41991</v>
      </c>
      <c r="B13110" s="2" t="s">
        <v>536</v>
      </c>
      <c r="C13110">
        <v>70.7</v>
      </c>
    </row>
    <row r="13111" spans="1:3" x14ac:dyDescent="0.35">
      <c r="A13111" s="1">
        <v>41991</v>
      </c>
      <c r="B13111" s="2" t="s">
        <v>537</v>
      </c>
      <c r="C13111">
        <v>65</v>
      </c>
    </row>
    <row r="13112" spans="1:3" x14ac:dyDescent="0.35">
      <c r="A13112" s="1">
        <v>41991</v>
      </c>
      <c r="B13112" s="2" t="s">
        <v>538</v>
      </c>
      <c r="C13112">
        <v>74.5</v>
      </c>
    </row>
    <row r="13113" spans="1:3" x14ac:dyDescent="0.35">
      <c r="A13113" s="1">
        <v>41991</v>
      </c>
      <c r="B13113" s="2" t="s">
        <v>539</v>
      </c>
      <c r="C13113">
        <v>79.25</v>
      </c>
    </row>
    <row r="13114" spans="1:3" x14ac:dyDescent="0.35">
      <c r="A13114" s="1">
        <v>41990</v>
      </c>
      <c r="B13114" s="2" t="s">
        <v>529</v>
      </c>
      <c r="C13114">
        <v>68.25</v>
      </c>
    </row>
    <row r="13115" spans="1:3" x14ac:dyDescent="0.35">
      <c r="A13115" s="1">
        <v>41990</v>
      </c>
      <c r="B13115" s="2" t="s">
        <v>530</v>
      </c>
      <c r="C13115">
        <v>76.75</v>
      </c>
    </row>
    <row r="13116" spans="1:3" x14ac:dyDescent="0.35">
      <c r="A13116" s="1">
        <v>41990</v>
      </c>
      <c r="B13116" s="2" t="s">
        <v>531</v>
      </c>
      <c r="C13116">
        <v>55.75</v>
      </c>
    </row>
    <row r="13117" spans="1:3" x14ac:dyDescent="0.35">
      <c r="A13117" s="1">
        <v>41990</v>
      </c>
      <c r="B13117" s="2" t="s">
        <v>532</v>
      </c>
      <c r="C13117">
        <v>59.75</v>
      </c>
    </row>
    <row r="13118" spans="1:3" x14ac:dyDescent="0.35">
      <c r="A13118" s="1">
        <v>41990</v>
      </c>
      <c r="B13118" s="2" t="s">
        <v>528</v>
      </c>
      <c r="C13118">
        <v>70.349999999999994</v>
      </c>
    </row>
    <row r="13119" spans="1:3" x14ac:dyDescent="0.35">
      <c r="A13119" s="1">
        <v>41990</v>
      </c>
      <c r="B13119" s="2" t="s">
        <v>533</v>
      </c>
      <c r="C13119">
        <v>66.25</v>
      </c>
    </row>
    <row r="13120" spans="1:3" x14ac:dyDescent="0.35">
      <c r="A13120" s="1">
        <v>41990</v>
      </c>
      <c r="B13120" s="2" t="s">
        <v>534</v>
      </c>
      <c r="C13120">
        <v>64.75</v>
      </c>
    </row>
    <row r="13121" spans="1:3" x14ac:dyDescent="0.35">
      <c r="A13121" s="1">
        <v>41990</v>
      </c>
      <c r="B13121" s="2" t="s">
        <v>535</v>
      </c>
      <c r="C13121">
        <v>66.202500000000001</v>
      </c>
    </row>
    <row r="13122" spans="1:3" x14ac:dyDescent="0.35">
      <c r="A13122" s="1">
        <v>41990</v>
      </c>
      <c r="B13122" s="2" t="s">
        <v>536</v>
      </c>
      <c r="C13122">
        <v>70.45</v>
      </c>
    </row>
    <row r="13123" spans="1:3" x14ac:dyDescent="0.35">
      <c r="A13123" s="1">
        <v>41990</v>
      </c>
      <c r="B13123" s="2" t="s">
        <v>537</v>
      </c>
      <c r="C13123">
        <v>64.75</v>
      </c>
    </row>
    <row r="13124" spans="1:3" x14ac:dyDescent="0.35">
      <c r="A13124" s="1">
        <v>41990</v>
      </c>
      <c r="B13124" s="2" t="s">
        <v>538</v>
      </c>
      <c r="C13124">
        <v>74.25</v>
      </c>
    </row>
    <row r="13125" spans="1:3" x14ac:dyDescent="0.35">
      <c r="A13125" s="1">
        <v>41990</v>
      </c>
      <c r="B13125" s="2" t="s">
        <v>539</v>
      </c>
      <c r="C13125">
        <v>79</v>
      </c>
    </row>
    <row r="13126" spans="1:3" x14ac:dyDescent="0.35">
      <c r="A13126" s="1">
        <v>41989</v>
      </c>
      <c r="B13126" s="2" t="s">
        <v>529</v>
      </c>
      <c r="C13126">
        <v>68.25</v>
      </c>
    </row>
    <row r="13127" spans="1:3" x14ac:dyDescent="0.35">
      <c r="A13127" s="1">
        <v>41989</v>
      </c>
      <c r="B13127" s="2" t="s">
        <v>530</v>
      </c>
      <c r="C13127">
        <v>76.75</v>
      </c>
    </row>
    <row r="13128" spans="1:3" x14ac:dyDescent="0.35">
      <c r="A13128" s="1">
        <v>41989</v>
      </c>
      <c r="B13128" s="2" t="s">
        <v>531</v>
      </c>
      <c r="C13128">
        <v>55.75</v>
      </c>
    </row>
    <row r="13129" spans="1:3" x14ac:dyDescent="0.35">
      <c r="A13129" s="1">
        <v>41989</v>
      </c>
      <c r="B13129" s="2" t="s">
        <v>532</v>
      </c>
      <c r="C13129">
        <v>59.75</v>
      </c>
    </row>
    <row r="13130" spans="1:3" x14ac:dyDescent="0.35">
      <c r="A13130" s="1">
        <v>41989</v>
      </c>
      <c r="B13130" s="2" t="s">
        <v>528</v>
      </c>
      <c r="C13130">
        <v>70.349999999999994</v>
      </c>
    </row>
    <row r="13131" spans="1:3" x14ac:dyDescent="0.35">
      <c r="A13131" s="1">
        <v>41989</v>
      </c>
      <c r="B13131" s="2" t="s">
        <v>533</v>
      </c>
      <c r="C13131">
        <v>66.25</v>
      </c>
    </row>
    <row r="13132" spans="1:3" x14ac:dyDescent="0.35">
      <c r="A13132" s="1">
        <v>41989</v>
      </c>
      <c r="B13132" s="2" t="s">
        <v>534</v>
      </c>
      <c r="C13132">
        <v>64.75</v>
      </c>
    </row>
    <row r="13133" spans="1:3" x14ac:dyDescent="0.35">
      <c r="A13133" s="1">
        <v>41989</v>
      </c>
      <c r="B13133" s="2" t="s">
        <v>535</v>
      </c>
      <c r="C13133">
        <v>66.202500000000001</v>
      </c>
    </row>
    <row r="13134" spans="1:3" x14ac:dyDescent="0.35">
      <c r="A13134" s="1">
        <v>41989</v>
      </c>
      <c r="B13134" s="2" t="s">
        <v>536</v>
      </c>
      <c r="C13134">
        <v>70.45</v>
      </c>
    </row>
    <row r="13135" spans="1:3" x14ac:dyDescent="0.35">
      <c r="A13135" s="1">
        <v>41989</v>
      </c>
      <c r="B13135" s="2" t="s">
        <v>537</v>
      </c>
      <c r="C13135">
        <v>64.75</v>
      </c>
    </row>
    <row r="13136" spans="1:3" x14ac:dyDescent="0.35">
      <c r="A13136" s="1">
        <v>41989</v>
      </c>
      <c r="B13136" s="2" t="s">
        <v>538</v>
      </c>
      <c r="C13136">
        <v>74.25</v>
      </c>
    </row>
    <row r="13137" spans="1:3" x14ac:dyDescent="0.35">
      <c r="A13137" s="1">
        <v>41989</v>
      </c>
      <c r="B13137" s="2" t="s">
        <v>539</v>
      </c>
      <c r="C13137">
        <v>79</v>
      </c>
    </row>
    <row r="13138" spans="1:3" x14ac:dyDescent="0.35">
      <c r="A13138" s="1">
        <v>41988</v>
      </c>
      <c r="B13138" s="2" t="s">
        <v>529</v>
      </c>
      <c r="C13138">
        <v>69.25</v>
      </c>
    </row>
    <row r="13139" spans="1:3" x14ac:dyDescent="0.35">
      <c r="A13139" s="1">
        <v>41988</v>
      </c>
      <c r="B13139" s="2" t="s">
        <v>530</v>
      </c>
      <c r="C13139">
        <v>78</v>
      </c>
    </row>
    <row r="13140" spans="1:3" x14ac:dyDescent="0.35">
      <c r="A13140" s="1">
        <v>41988</v>
      </c>
      <c r="B13140" s="2" t="s">
        <v>531</v>
      </c>
      <c r="C13140">
        <v>56.5</v>
      </c>
    </row>
    <row r="13141" spans="1:3" x14ac:dyDescent="0.35">
      <c r="A13141" s="1">
        <v>41988</v>
      </c>
      <c r="B13141" s="2" t="s">
        <v>532</v>
      </c>
      <c r="C13141">
        <v>60.5</v>
      </c>
    </row>
    <row r="13142" spans="1:3" x14ac:dyDescent="0.35">
      <c r="A13142" s="1">
        <v>41988</v>
      </c>
      <c r="B13142" s="2" t="s">
        <v>528</v>
      </c>
      <c r="C13142">
        <v>71.349999999999994</v>
      </c>
    </row>
    <row r="13143" spans="1:3" x14ac:dyDescent="0.35">
      <c r="A13143" s="1">
        <v>41988</v>
      </c>
      <c r="B13143" s="2" t="s">
        <v>533</v>
      </c>
      <c r="C13143">
        <v>67.25</v>
      </c>
    </row>
    <row r="13144" spans="1:3" x14ac:dyDescent="0.35">
      <c r="A13144" s="1">
        <v>41988</v>
      </c>
      <c r="B13144" s="2" t="s">
        <v>534</v>
      </c>
      <c r="C13144">
        <v>65.75</v>
      </c>
    </row>
    <row r="13145" spans="1:3" x14ac:dyDescent="0.35">
      <c r="A13145" s="1">
        <v>41988</v>
      </c>
      <c r="B13145" s="2" t="s">
        <v>535</v>
      </c>
      <c r="C13145">
        <v>67.172499999999999</v>
      </c>
    </row>
    <row r="13146" spans="1:3" x14ac:dyDescent="0.35">
      <c r="A13146" s="1">
        <v>41988</v>
      </c>
      <c r="B13146" s="2" t="s">
        <v>536</v>
      </c>
      <c r="C13146">
        <v>71.45</v>
      </c>
    </row>
    <row r="13147" spans="1:3" x14ac:dyDescent="0.35">
      <c r="A13147" s="1">
        <v>41988</v>
      </c>
      <c r="B13147" s="2" t="s">
        <v>537</v>
      </c>
      <c r="C13147">
        <v>65.75</v>
      </c>
    </row>
    <row r="13148" spans="1:3" x14ac:dyDescent="0.35">
      <c r="A13148" s="1">
        <v>41988</v>
      </c>
      <c r="B13148" s="2" t="s">
        <v>538</v>
      </c>
      <c r="C13148">
        <v>75.25</v>
      </c>
    </row>
    <row r="13149" spans="1:3" x14ac:dyDescent="0.35">
      <c r="A13149" s="1">
        <v>41988</v>
      </c>
      <c r="B13149" s="2" t="s">
        <v>539</v>
      </c>
      <c r="C13149">
        <v>80.25</v>
      </c>
    </row>
    <row r="13150" spans="1:3" x14ac:dyDescent="0.35">
      <c r="A13150" s="1">
        <v>41985</v>
      </c>
      <c r="B13150" s="2" t="s">
        <v>529</v>
      </c>
      <c r="C13150">
        <v>69.5</v>
      </c>
    </row>
    <row r="13151" spans="1:3" x14ac:dyDescent="0.35">
      <c r="A13151" s="1">
        <v>41985</v>
      </c>
      <c r="B13151" s="2" t="s">
        <v>530</v>
      </c>
      <c r="C13151">
        <v>78.25</v>
      </c>
    </row>
    <row r="13152" spans="1:3" x14ac:dyDescent="0.35">
      <c r="A13152" s="1">
        <v>41985</v>
      </c>
      <c r="B13152" s="2" t="s">
        <v>531</v>
      </c>
      <c r="C13152">
        <v>56.75</v>
      </c>
    </row>
    <row r="13153" spans="1:3" x14ac:dyDescent="0.35">
      <c r="A13153" s="1">
        <v>41985</v>
      </c>
      <c r="B13153" s="2" t="s">
        <v>532</v>
      </c>
      <c r="C13153">
        <v>60.75</v>
      </c>
    </row>
    <row r="13154" spans="1:3" x14ac:dyDescent="0.35">
      <c r="A13154" s="1">
        <v>41985</v>
      </c>
      <c r="B13154" s="2" t="s">
        <v>528</v>
      </c>
      <c r="C13154">
        <v>71.599999999999994</v>
      </c>
    </row>
    <row r="13155" spans="1:3" x14ac:dyDescent="0.35">
      <c r="A13155" s="1">
        <v>41985</v>
      </c>
      <c r="B13155" s="2" t="s">
        <v>533</v>
      </c>
      <c r="C13155">
        <v>67.5</v>
      </c>
    </row>
    <row r="13156" spans="1:3" x14ac:dyDescent="0.35">
      <c r="A13156" s="1">
        <v>41985</v>
      </c>
      <c r="B13156" s="2" t="s">
        <v>534</v>
      </c>
      <c r="C13156">
        <v>66</v>
      </c>
    </row>
    <row r="13157" spans="1:3" x14ac:dyDescent="0.35">
      <c r="A13157" s="1">
        <v>41985</v>
      </c>
      <c r="B13157" s="2" t="s">
        <v>535</v>
      </c>
      <c r="C13157">
        <v>67.414999999999992</v>
      </c>
    </row>
    <row r="13158" spans="1:3" x14ac:dyDescent="0.35">
      <c r="A13158" s="1">
        <v>41985</v>
      </c>
      <c r="B13158" s="2" t="s">
        <v>536</v>
      </c>
      <c r="C13158">
        <v>71.7</v>
      </c>
    </row>
    <row r="13159" spans="1:3" x14ac:dyDescent="0.35">
      <c r="A13159" s="1">
        <v>41985</v>
      </c>
      <c r="B13159" s="2" t="s">
        <v>537</v>
      </c>
      <c r="C13159">
        <v>66</v>
      </c>
    </row>
    <row r="13160" spans="1:3" x14ac:dyDescent="0.35">
      <c r="A13160" s="1">
        <v>41985</v>
      </c>
      <c r="B13160" s="2" t="s">
        <v>538</v>
      </c>
      <c r="C13160">
        <v>75.5</v>
      </c>
    </row>
    <row r="13161" spans="1:3" x14ac:dyDescent="0.35">
      <c r="A13161" s="1">
        <v>41985</v>
      </c>
      <c r="B13161" s="2" t="s">
        <v>539</v>
      </c>
      <c r="C13161">
        <v>80.5</v>
      </c>
    </row>
    <row r="13162" spans="1:3" x14ac:dyDescent="0.35">
      <c r="A13162" s="1">
        <v>41984</v>
      </c>
      <c r="B13162" s="2" t="s">
        <v>529</v>
      </c>
      <c r="C13162">
        <v>69.5</v>
      </c>
    </row>
    <row r="13163" spans="1:3" x14ac:dyDescent="0.35">
      <c r="A13163" s="1">
        <v>41984</v>
      </c>
      <c r="B13163" s="2" t="s">
        <v>530</v>
      </c>
      <c r="C13163">
        <v>78.25</v>
      </c>
    </row>
    <row r="13164" spans="1:3" x14ac:dyDescent="0.35">
      <c r="A13164" s="1">
        <v>41984</v>
      </c>
      <c r="B13164" s="2" t="s">
        <v>531</v>
      </c>
      <c r="C13164">
        <v>56.75</v>
      </c>
    </row>
    <row r="13165" spans="1:3" x14ac:dyDescent="0.35">
      <c r="A13165" s="1">
        <v>41984</v>
      </c>
      <c r="B13165" s="2" t="s">
        <v>532</v>
      </c>
      <c r="C13165">
        <v>60.75</v>
      </c>
    </row>
    <row r="13166" spans="1:3" x14ac:dyDescent="0.35">
      <c r="A13166" s="1">
        <v>41984</v>
      </c>
      <c r="B13166" s="2" t="s">
        <v>528</v>
      </c>
      <c r="C13166">
        <v>71.599999999999994</v>
      </c>
    </row>
    <row r="13167" spans="1:3" x14ac:dyDescent="0.35">
      <c r="A13167" s="1">
        <v>41984</v>
      </c>
      <c r="B13167" s="2" t="s">
        <v>533</v>
      </c>
      <c r="C13167">
        <v>67.5</v>
      </c>
    </row>
    <row r="13168" spans="1:3" x14ac:dyDescent="0.35">
      <c r="A13168" s="1">
        <v>41984</v>
      </c>
      <c r="B13168" s="2" t="s">
        <v>534</v>
      </c>
      <c r="C13168">
        <v>66</v>
      </c>
    </row>
    <row r="13169" spans="1:3" x14ac:dyDescent="0.35">
      <c r="A13169" s="1">
        <v>41984</v>
      </c>
      <c r="B13169" s="2" t="s">
        <v>535</v>
      </c>
      <c r="C13169">
        <v>67.414999999999992</v>
      </c>
    </row>
    <row r="13170" spans="1:3" x14ac:dyDescent="0.35">
      <c r="A13170" s="1">
        <v>41984</v>
      </c>
      <c r="B13170" s="2" t="s">
        <v>536</v>
      </c>
      <c r="C13170">
        <v>71.7</v>
      </c>
    </row>
    <row r="13171" spans="1:3" x14ac:dyDescent="0.35">
      <c r="A13171" s="1">
        <v>41984</v>
      </c>
      <c r="B13171" s="2" t="s">
        <v>537</v>
      </c>
      <c r="C13171">
        <v>66</v>
      </c>
    </row>
    <row r="13172" spans="1:3" x14ac:dyDescent="0.35">
      <c r="A13172" s="1">
        <v>41984</v>
      </c>
      <c r="B13172" s="2" t="s">
        <v>538</v>
      </c>
      <c r="C13172">
        <v>75.5</v>
      </c>
    </row>
    <row r="13173" spans="1:3" x14ac:dyDescent="0.35">
      <c r="A13173" s="1">
        <v>41984</v>
      </c>
      <c r="B13173" s="2" t="s">
        <v>539</v>
      </c>
      <c r="C13173">
        <v>80.5</v>
      </c>
    </row>
    <row r="13174" spans="1:3" x14ac:dyDescent="0.35">
      <c r="A13174" s="1">
        <v>41983</v>
      </c>
      <c r="B13174" s="2" t="s">
        <v>529</v>
      </c>
      <c r="C13174">
        <v>69.5</v>
      </c>
    </row>
    <row r="13175" spans="1:3" x14ac:dyDescent="0.35">
      <c r="A13175" s="1">
        <v>41983</v>
      </c>
      <c r="B13175" s="2" t="s">
        <v>530</v>
      </c>
      <c r="C13175">
        <v>78.25</v>
      </c>
    </row>
    <row r="13176" spans="1:3" x14ac:dyDescent="0.35">
      <c r="A13176" s="1">
        <v>41983</v>
      </c>
      <c r="B13176" s="2" t="s">
        <v>531</v>
      </c>
      <c r="C13176">
        <v>56.75</v>
      </c>
    </row>
    <row r="13177" spans="1:3" x14ac:dyDescent="0.35">
      <c r="A13177" s="1">
        <v>41983</v>
      </c>
      <c r="B13177" s="2" t="s">
        <v>532</v>
      </c>
      <c r="C13177">
        <v>60.75</v>
      </c>
    </row>
    <row r="13178" spans="1:3" x14ac:dyDescent="0.35">
      <c r="A13178" s="1">
        <v>41983</v>
      </c>
      <c r="B13178" s="2" t="s">
        <v>528</v>
      </c>
      <c r="C13178">
        <v>71.599999999999994</v>
      </c>
    </row>
    <row r="13179" spans="1:3" x14ac:dyDescent="0.35">
      <c r="A13179" s="1">
        <v>41983</v>
      </c>
      <c r="B13179" s="2" t="s">
        <v>533</v>
      </c>
      <c r="C13179">
        <v>67.5</v>
      </c>
    </row>
    <row r="13180" spans="1:3" x14ac:dyDescent="0.35">
      <c r="A13180" s="1">
        <v>41983</v>
      </c>
      <c r="B13180" s="2" t="s">
        <v>534</v>
      </c>
      <c r="C13180">
        <v>66</v>
      </c>
    </row>
    <row r="13181" spans="1:3" x14ac:dyDescent="0.35">
      <c r="A13181" s="1">
        <v>41983</v>
      </c>
      <c r="B13181" s="2" t="s">
        <v>535</v>
      </c>
      <c r="C13181">
        <v>67.414999999999992</v>
      </c>
    </row>
    <row r="13182" spans="1:3" x14ac:dyDescent="0.35">
      <c r="A13182" s="1">
        <v>41983</v>
      </c>
      <c r="B13182" s="2" t="s">
        <v>536</v>
      </c>
      <c r="C13182">
        <v>71.7</v>
      </c>
    </row>
    <row r="13183" spans="1:3" x14ac:dyDescent="0.35">
      <c r="A13183" s="1">
        <v>41983</v>
      </c>
      <c r="B13183" s="2" t="s">
        <v>537</v>
      </c>
      <c r="C13183">
        <v>66</v>
      </c>
    </row>
    <row r="13184" spans="1:3" x14ac:dyDescent="0.35">
      <c r="A13184" s="1">
        <v>41983</v>
      </c>
      <c r="B13184" s="2" t="s">
        <v>538</v>
      </c>
      <c r="C13184">
        <v>75.5</v>
      </c>
    </row>
    <row r="13185" spans="1:3" x14ac:dyDescent="0.35">
      <c r="A13185" s="1">
        <v>41983</v>
      </c>
      <c r="B13185" s="2" t="s">
        <v>539</v>
      </c>
      <c r="C13185">
        <v>80.5</v>
      </c>
    </row>
    <row r="13186" spans="1:3" x14ac:dyDescent="0.35">
      <c r="A13186" s="1">
        <v>41982</v>
      </c>
      <c r="B13186" s="2" t="s">
        <v>529</v>
      </c>
      <c r="C13186">
        <v>69</v>
      </c>
    </row>
    <row r="13187" spans="1:3" x14ac:dyDescent="0.35">
      <c r="A13187" s="1">
        <v>41982</v>
      </c>
      <c r="B13187" s="2" t="s">
        <v>530</v>
      </c>
      <c r="C13187">
        <v>77.75</v>
      </c>
    </row>
    <row r="13188" spans="1:3" x14ac:dyDescent="0.35">
      <c r="A13188" s="1">
        <v>41982</v>
      </c>
      <c r="B13188" s="2" t="s">
        <v>531</v>
      </c>
      <c r="C13188">
        <v>56.25</v>
      </c>
    </row>
    <row r="13189" spans="1:3" x14ac:dyDescent="0.35">
      <c r="A13189" s="1">
        <v>41982</v>
      </c>
      <c r="B13189" s="2" t="s">
        <v>532</v>
      </c>
      <c r="C13189">
        <v>60.25</v>
      </c>
    </row>
    <row r="13190" spans="1:3" x14ac:dyDescent="0.35">
      <c r="A13190" s="1">
        <v>41982</v>
      </c>
      <c r="B13190" s="2" t="s">
        <v>528</v>
      </c>
      <c r="C13190">
        <v>71.099999999999994</v>
      </c>
    </row>
    <row r="13191" spans="1:3" x14ac:dyDescent="0.35">
      <c r="A13191" s="1">
        <v>41982</v>
      </c>
      <c r="B13191" s="2" t="s">
        <v>533</v>
      </c>
      <c r="C13191">
        <v>67</v>
      </c>
    </row>
    <row r="13192" spans="1:3" x14ac:dyDescent="0.35">
      <c r="A13192" s="1">
        <v>41982</v>
      </c>
      <c r="B13192" s="2" t="s">
        <v>534</v>
      </c>
      <c r="C13192">
        <v>65.5</v>
      </c>
    </row>
    <row r="13193" spans="1:3" x14ac:dyDescent="0.35">
      <c r="A13193" s="1">
        <v>41982</v>
      </c>
      <c r="B13193" s="2" t="s">
        <v>535</v>
      </c>
      <c r="C13193">
        <v>66.929999999999993</v>
      </c>
    </row>
    <row r="13194" spans="1:3" x14ac:dyDescent="0.35">
      <c r="A13194" s="1">
        <v>41982</v>
      </c>
      <c r="B13194" s="2" t="s">
        <v>536</v>
      </c>
      <c r="C13194">
        <v>71.2</v>
      </c>
    </row>
    <row r="13195" spans="1:3" x14ac:dyDescent="0.35">
      <c r="A13195" s="1">
        <v>41982</v>
      </c>
      <c r="B13195" s="2" t="s">
        <v>537</v>
      </c>
      <c r="C13195">
        <v>65.5</v>
      </c>
    </row>
    <row r="13196" spans="1:3" x14ac:dyDescent="0.35">
      <c r="A13196" s="1">
        <v>41982</v>
      </c>
      <c r="B13196" s="2" t="s">
        <v>538</v>
      </c>
      <c r="C13196">
        <v>75</v>
      </c>
    </row>
    <row r="13197" spans="1:3" x14ac:dyDescent="0.35">
      <c r="A13197" s="1">
        <v>41982</v>
      </c>
      <c r="B13197" s="2" t="s">
        <v>539</v>
      </c>
      <c r="C13197">
        <v>80</v>
      </c>
    </row>
    <row r="13198" spans="1:3" x14ac:dyDescent="0.35">
      <c r="A13198" s="1">
        <v>41981</v>
      </c>
      <c r="B13198" s="2" t="s">
        <v>529</v>
      </c>
      <c r="C13198">
        <v>69.75</v>
      </c>
    </row>
    <row r="13199" spans="1:3" x14ac:dyDescent="0.35">
      <c r="A13199" s="1">
        <v>41981</v>
      </c>
      <c r="B13199" s="2" t="s">
        <v>530</v>
      </c>
      <c r="C13199">
        <v>79</v>
      </c>
    </row>
    <row r="13200" spans="1:3" x14ac:dyDescent="0.35">
      <c r="A13200" s="1">
        <v>41981</v>
      </c>
      <c r="B13200" s="2" t="s">
        <v>531</v>
      </c>
      <c r="C13200">
        <v>57</v>
      </c>
    </row>
    <row r="13201" spans="1:3" x14ac:dyDescent="0.35">
      <c r="A13201" s="1">
        <v>41981</v>
      </c>
      <c r="B13201" s="2" t="s">
        <v>532</v>
      </c>
      <c r="C13201">
        <v>61</v>
      </c>
    </row>
    <row r="13202" spans="1:3" x14ac:dyDescent="0.35">
      <c r="A13202" s="1">
        <v>41981</v>
      </c>
      <c r="B13202" s="2" t="s">
        <v>528</v>
      </c>
      <c r="C13202">
        <v>71.849999999999994</v>
      </c>
    </row>
    <row r="13203" spans="1:3" x14ac:dyDescent="0.35">
      <c r="A13203" s="1">
        <v>41981</v>
      </c>
      <c r="B13203" s="2" t="s">
        <v>533</v>
      </c>
      <c r="C13203">
        <v>67.75</v>
      </c>
    </row>
    <row r="13204" spans="1:3" x14ac:dyDescent="0.35">
      <c r="A13204" s="1">
        <v>41981</v>
      </c>
      <c r="B13204" s="2" t="s">
        <v>534</v>
      </c>
      <c r="C13204">
        <v>66.25</v>
      </c>
    </row>
    <row r="13205" spans="1:3" x14ac:dyDescent="0.35">
      <c r="A13205" s="1">
        <v>41981</v>
      </c>
      <c r="B13205" s="2" t="s">
        <v>535</v>
      </c>
      <c r="C13205">
        <v>67.657499999999999</v>
      </c>
    </row>
    <row r="13206" spans="1:3" x14ac:dyDescent="0.35">
      <c r="A13206" s="1">
        <v>41981</v>
      </c>
      <c r="B13206" s="2" t="s">
        <v>536</v>
      </c>
      <c r="C13206">
        <v>71.95</v>
      </c>
    </row>
    <row r="13207" spans="1:3" x14ac:dyDescent="0.35">
      <c r="A13207" s="1">
        <v>41981</v>
      </c>
      <c r="B13207" s="2" t="s">
        <v>537</v>
      </c>
      <c r="C13207">
        <v>66.25</v>
      </c>
    </row>
    <row r="13208" spans="1:3" x14ac:dyDescent="0.35">
      <c r="A13208" s="1">
        <v>41981</v>
      </c>
      <c r="B13208" s="2" t="s">
        <v>538</v>
      </c>
      <c r="C13208">
        <v>75.75</v>
      </c>
    </row>
    <row r="13209" spans="1:3" x14ac:dyDescent="0.35">
      <c r="A13209" s="1">
        <v>41981</v>
      </c>
      <c r="B13209" s="2" t="s">
        <v>539</v>
      </c>
      <c r="C13209">
        <v>81.25</v>
      </c>
    </row>
    <row r="13210" spans="1:3" x14ac:dyDescent="0.35">
      <c r="A13210" s="1">
        <v>41978</v>
      </c>
      <c r="B13210" s="2" t="s">
        <v>529</v>
      </c>
      <c r="C13210">
        <v>71.25</v>
      </c>
    </row>
    <row r="13211" spans="1:3" x14ac:dyDescent="0.35">
      <c r="A13211" s="1">
        <v>41978</v>
      </c>
      <c r="B13211" s="2" t="s">
        <v>530</v>
      </c>
      <c r="C13211">
        <v>80.5</v>
      </c>
    </row>
    <row r="13212" spans="1:3" x14ac:dyDescent="0.35">
      <c r="A13212" s="1">
        <v>41978</v>
      </c>
      <c r="B13212" s="2" t="s">
        <v>531</v>
      </c>
      <c r="C13212">
        <v>59.25</v>
      </c>
    </row>
    <row r="13213" spans="1:3" x14ac:dyDescent="0.35">
      <c r="A13213" s="1">
        <v>41978</v>
      </c>
      <c r="B13213" s="2" t="s">
        <v>532</v>
      </c>
      <c r="C13213">
        <v>63.25</v>
      </c>
    </row>
    <row r="13214" spans="1:3" x14ac:dyDescent="0.35">
      <c r="A13214" s="1">
        <v>41978</v>
      </c>
      <c r="B13214" s="2" t="s">
        <v>528</v>
      </c>
      <c r="C13214">
        <v>73.349999999999994</v>
      </c>
    </row>
    <row r="13215" spans="1:3" x14ac:dyDescent="0.35">
      <c r="A13215" s="1">
        <v>41978</v>
      </c>
      <c r="B13215" s="2" t="s">
        <v>533</v>
      </c>
      <c r="C13215">
        <v>69.25</v>
      </c>
    </row>
    <row r="13216" spans="1:3" x14ac:dyDescent="0.35">
      <c r="A13216" s="1">
        <v>41978</v>
      </c>
      <c r="B13216" s="2" t="s">
        <v>534</v>
      </c>
      <c r="C13216">
        <v>67.75</v>
      </c>
    </row>
    <row r="13217" spans="1:3" x14ac:dyDescent="0.35">
      <c r="A13217" s="1">
        <v>41978</v>
      </c>
      <c r="B13217" s="2" t="s">
        <v>535</v>
      </c>
      <c r="C13217">
        <v>69.112499999999997</v>
      </c>
    </row>
    <row r="13218" spans="1:3" x14ac:dyDescent="0.35">
      <c r="A13218" s="1">
        <v>41978</v>
      </c>
      <c r="B13218" s="2" t="s">
        <v>536</v>
      </c>
      <c r="C13218">
        <v>73.45</v>
      </c>
    </row>
    <row r="13219" spans="1:3" x14ac:dyDescent="0.35">
      <c r="A13219" s="1">
        <v>41978</v>
      </c>
      <c r="B13219" s="2" t="s">
        <v>537</v>
      </c>
      <c r="C13219">
        <v>67.75</v>
      </c>
    </row>
    <row r="13220" spans="1:3" x14ac:dyDescent="0.35">
      <c r="A13220" s="1">
        <v>41978</v>
      </c>
      <c r="B13220" s="2" t="s">
        <v>538</v>
      </c>
      <c r="C13220">
        <v>77.25</v>
      </c>
    </row>
    <row r="13221" spans="1:3" x14ac:dyDescent="0.35">
      <c r="A13221" s="1">
        <v>41978</v>
      </c>
      <c r="B13221" s="2" t="s">
        <v>539</v>
      </c>
      <c r="C13221">
        <v>82.75</v>
      </c>
    </row>
    <row r="13222" spans="1:3" x14ac:dyDescent="0.35">
      <c r="A13222" s="1">
        <v>41977</v>
      </c>
      <c r="B13222" s="2" t="s">
        <v>529</v>
      </c>
      <c r="C13222">
        <v>71.5</v>
      </c>
    </row>
    <row r="13223" spans="1:3" x14ac:dyDescent="0.35">
      <c r="A13223" s="1">
        <v>41977</v>
      </c>
      <c r="B13223" s="2" t="s">
        <v>530</v>
      </c>
      <c r="C13223">
        <v>80.75</v>
      </c>
    </row>
    <row r="13224" spans="1:3" x14ac:dyDescent="0.35">
      <c r="A13224" s="1">
        <v>41977</v>
      </c>
      <c r="B13224" s="2" t="s">
        <v>531</v>
      </c>
      <c r="C13224">
        <v>59.5</v>
      </c>
    </row>
    <row r="13225" spans="1:3" x14ac:dyDescent="0.35">
      <c r="A13225" s="1">
        <v>41977</v>
      </c>
      <c r="B13225" s="2" t="s">
        <v>532</v>
      </c>
      <c r="C13225">
        <v>63.5</v>
      </c>
    </row>
    <row r="13226" spans="1:3" x14ac:dyDescent="0.35">
      <c r="A13226" s="1">
        <v>41977</v>
      </c>
      <c r="B13226" s="2" t="s">
        <v>528</v>
      </c>
      <c r="C13226">
        <v>73.599999999999994</v>
      </c>
    </row>
    <row r="13227" spans="1:3" x14ac:dyDescent="0.35">
      <c r="A13227" s="1">
        <v>41977</v>
      </c>
      <c r="B13227" s="2" t="s">
        <v>533</v>
      </c>
      <c r="C13227">
        <v>69.5</v>
      </c>
    </row>
    <row r="13228" spans="1:3" x14ac:dyDescent="0.35">
      <c r="A13228" s="1">
        <v>41977</v>
      </c>
      <c r="B13228" s="2" t="s">
        <v>534</v>
      </c>
      <c r="C13228">
        <v>68</v>
      </c>
    </row>
    <row r="13229" spans="1:3" x14ac:dyDescent="0.35">
      <c r="A13229" s="1">
        <v>41977</v>
      </c>
      <c r="B13229" s="2" t="s">
        <v>535</v>
      </c>
      <c r="C13229">
        <v>69.355000000000004</v>
      </c>
    </row>
    <row r="13230" spans="1:3" x14ac:dyDescent="0.35">
      <c r="A13230" s="1">
        <v>41977</v>
      </c>
      <c r="B13230" s="2" t="s">
        <v>536</v>
      </c>
      <c r="C13230">
        <v>73.7</v>
      </c>
    </row>
    <row r="13231" spans="1:3" x14ac:dyDescent="0.35">
      <c r="A13231" s="1">
        <v>41977</v>
      </c>
      <c r="B13231" s="2" t="s">
        <v>537</v>
      </c>
      <c r="C13231">
        <v>68</v>
      </c>
    </row>
    <row r="13232" spans="1:3" x14ac:dyDescent="0.35">
      <c r="A13232" s="1">
        <v>41977</v>
      </c>
      <c r="B13232" s="2" t="s">
        <v>538</v>
      </c>
      <c r="C13232">
        <v>77.5</v>
      </c>
    </row>
    <row r="13233" spans="1:3" x14ac:dyDescent="0.35">
      <c r="A13233" s="1">
        <v>41977</v>
      </c>
      <c r="B13233" s="2" t="s">
        <v>539</v>
      </c>
      <c r="C13233">
        <v>83</v>
      </c>
    </row>
    <row r="13234" spans="1:3" x14ac:dyDescent="0.35">
      <c r="A13234" s="1">
        <v>41976</v>
      </c>
      <c r="B13234" s="2" t="s">
        <v>529</v>
      </c>
      <c r="C13234">
        <v>69.5</v>
      </c>
    </row>
    <row r="13235" spans="1:3" x14ac:dyDescent="0.35">
      <c r="A13235" s="1">
        <v>41976</v>
      </c>
      <c r="B13235" s="2" t="s">
        <v>530</v>
      </c>
      <c r="C13235">
        <v>78.75</v>
      </c>
    </row>
    <row r="13236" spans="1:3" x14ac:dyDescent="0.35">
      <c r="A13236" s="1">
        <v>41976</v>
      </c>
      <c r="B13236" s="2" t="s">
        <v>531</v>
      </c>
      <c r="C13236">
        <v>57.5</v>
      </c>
    </row>
    <row r="13237" spans="1:3" x14ac:dyDescent="0.35">
      <c r="A13237" s="1">
        <v>41976</v>
      </c>
      <c r="B13237" s="2" t="s">
        <v>532</v>
      </c>
      <c r="C13237">
        <v>61.5</v>
      </c>
    </row>
    <row r="13238" spans="1:3" x14ac:dyDescent="0.35">
      <c r="A13238" s="1">
        <v>41976</v>
      </c>
      <c r="B13238" s="2" t="s">
        <v>528</v>
      </c>
      <c r="C13238">
        <v>71.599999999999994</v>
      </c>
    </row>
    <row r="13239" spans="1:3" x14ac:dyDescent="0.35">
      <c r="A13239" s="1">
        <v>41976</v>
      </c>
      <c r="B13239" s="2" t="s">
        <v>533</v>
      </c>
      <c r="C13239">
        <v>67.5</v>
      </c>
    </row>
    <row r="13240" spans="1:3" x14ac:dyDescent="0.35">
      <c r="A13240" s="1">
        <v>41976</v>
      </c>
      <c r="B13240" s="2" t="s">
        <v>534</v>
      </c>
      <c r="C13240">
        <v>66</v>
      </c>
    </row>
    <row r="13241" spans="1:3" x14ac:dyDescent="0.35">
      <c r="A13241" s="1">
        <v>41976</v>
      </c>
      <c r="B13241" s="2" t="s">
        <v>535</v>
      </c>
      <c r="C13241">
        <v>67.414999999999992</v>
      </c>
    </row>
    <row r="13242" spans="1:3" x14ac:dyDescent="0.35">
      <c r="A13242" s="1">
        <v>41976</v>
      </c>
      <c r="B13242" s="2" t="s">
        <v>536</v>
      </c>
      <c r="C13242">
        <v>71.7</v>
      </c>
    </row>
    <row r="13243" spans="1:3" x14ac:dyDescent="0.35">
      <c r="A13243" s="1">
        <v>41976</v>
      </c>
      <c r="B13243" s="2" t="s">
        <v>537</v>
      </c>
      <c r="C13243">
        <v>66</v>
      </c>
    </row>
    <row r="13244" spans="1:3" x14ac:dyDescent="0.35">
      <c r="A13244" s="1">
        <v>41976</v>
      </c>
      <c r="B13244" s="2" t="s">
        <v>538</v>
      </c>
      <c r="C13244">
        <v>75.5</v>
      </c>
    </row>
    <row r="13245" spans="1:3" x14ac:dyDescent="0.35">
      <c r="A13245" s="1">
        <v>41976</v>
      </c>
      <c r="B13245" s="2" t="s">
        <v>539</v>
      </c>
      <c r="C13245">
        <v>81</v>
      </c>
    </row>
    <row r="13246" spans="1:3" x14ac:dyDescent="0.35">
      <c r="A13246" s="1">
        <v>41975</v>
      </c>
      <c r="B13246" s="2" t="s">
        <v>529</v>
      </c>
      <c r="C13246">
        <v>69.75</v>
      </c>
    </row>
    <row r="13247" spans="1:3" x14ac:dyDescent="0.35">
      <c r="A13247" s="1">
        <v>41975</v>
      </c>
      <c r="B13247" s="2" t="s">
        <v>530</v>
      </c>
      <c r="C13247">
        <v>78.5</v>
      </c>
    </row>
    <row r="13248" spans="1:3" x14ac:dyDescent="0.35">
      <c r="A13248" s="1">
        <v>41975</v>
      </c>
      <c r="B13248" s="2" t="s">
        <v>531</v>
      </c>
      <c r="C13248">
        <v>57.75</v>
      </c>
    </row>
    <row r="13249" spans="1:3" x14ac:dyDescent="0.35">
      <c r="A13249" s="1">
        <v>41975</v>
      </c>
      <c r="B13249" s="2" t="s">
        <v>532</v>
      </c>
      <c r="C13249">
        <v>61.75</v>
      </c>
    </row>
    <row r="13250" spans="1:3" x14ac:dyDescent="0.35">
      <c r="A13250" s="1">
        <v>41975</v>
      </c>
      <c r="B13250" s="2" t="s">
        <v>528</v>
      </c>
      <c r="C13250">
        <v>71.849999999999994</v>
      </c>
    </row>
    <row r="13251" spans="1:3" x14ac:dyDescent="0.35">
      <c r="A13251" s="1">
        <v>41975</v>
      </c>
      <c r="B13251" s="2" t="s">
        <v>533</v>
      </c>
      <c r="C13251">
        <v>67.75</v>
      </c>
    </row>
    <row r="13252" spans="1:3" x14ac:dyDescent="0.35">
      <c r="A13252" s="1">
        <v>41975</v>
      </c>
      <c r="B13252" s="2" t="s">
        <v>534</v>
      </c>
      <c r="C13252">
        <v>66.25</v>
      </c>
    </row>
    <row r="13253" spans="1:3" x14ac:dyDescent="0.35">
      <c r="A13253" s="1">
        <v>41975</v>
      </c>
      <c r="B13253" s="2" t="s">
        <v>535</v>
      </c>
      <c r="C13253">
        <v>67.657499999999999</v>
      </c>
    </row>
    <row r="13254" spans="1:3" x14ac:dyDescent="0.35">
      <c r="A13254" s="1">
        <v>41975</v>
      </c>
      <c r="B13254" s="2" t="s">
        <v>536</v>
      </c>
      <c r="C13254">
        <v>71.95</v>
      </c>
    </row>
    <row r="13255" spans="1:3" x14ac:dyDescent="0.35">
      <c r="A13255" s="1">
        <v>41975</v>
      </c>
      <c r="B13255" s="2" t="s">
        <v>537</v>
      </c>
      <c r="C13255">
        <v>66.25</v>
      </c>
    </row>
    <row r="13256" spans="1:3" x14ac:dyDescent="0.35">
      <c r="A13256" s="1">
        <v>41975</v>
      </c>
      <c r="B13256" s="2" t="s">
        <v>538</v>
      </c>
      <c r="C13256">
        <v>75.75</v>
      </c>
    </row>
    <row r="13257" spans="1:3" x14ac:dyDescent="0.35">
      <c r="A13257" s="1">
        <v>41975</v>
      </c>
      <c r="B13257" s="2" t="s">
        <v>539</v>
      </c>
      <c r="C13257">
        <v>80.75</v>
      </c>
    </row>
    <row r="13258" spans="1:3" x14ac:dyDescent="0.35">
      <c r="A13258" s="1">
        <v>41974</v>
      </c>
      <c r="B13258" s="2" t="s">
        <v>529</v>
      </c>
      <c r="C13258">
        <v>71</v>
      </c>
    </row>
    <row r="13259" spans="1:3" x14ac:dyDescent="0.35">
      <c r="A13259" s="1">
        <v>41974</v>
      </c>
      <c r="B13259" s="2" t="s">
        <v>530</v>
      </c>
      <c r="C13259">
        <v>79.75</v>
      </c>
    </row>
    <row r="13260" spans="1:3" x14ac:dyDescent="0.35">
      <c r="A13260" s="1">
        <v>41974</v>
      </c>
      <c r="B13260" s="2" t="s">
        <v>531</v>
      </c>
      <c r="C13260">
        <v>59</v>
      </c>
    </row>
    <row r="13261" spans="1:3" x14ac:dyDescent="0.35">
      <c r="A13261" s="1">
        <v>41974</v>
      </c>
      <c r="B13261" s="2" t="s">
        <v>532</v>
      </c>
      <c r="C13261">
        <v>63</v>
      </c>
    </row>
    <row r="13262" spans="1:3" x14ac:dyDescent="0.35">
      <c r="A13262" s="1">
        <v>41974</v>
      </c>
      <c r="B13262" s="2" t="s">
        <v>528</v>
      </c>
      <c r="C13262">
        <v>73.099999999999994</v>
      </c>
    </row>
    <row r="13263" spans="1:3" x14ac:dyDescent="0.35">
      <c r="A13263" s="1">
        <v>41974</v>
      </c>
      <c r="B13263" s="2" t="s">
        <v>533</v>
      </c>
      <c r="C13263">
        <v>69</v>
      </c>
    </row>
    <row r="13264" spans="1:3" x14ac:dyDescent="0.35">
      <c r="A13264" s="1">
        <v>41974</v>
      </c>
      <c r="B13264" s="2" t="s">
        <v>534</v>
      </c>
      <c r="C13264">
        <v>67.5</v>
      </c>
    </row>
    <row r="13265" spans="1:3" x14ac:dyDescent="0.35">
      <c r="A13265" s="1">
        <v>41974</v>
      </c>
      <c r="B13265" s="2" t="s">
        <v>535</v>
      </c>
      <c r="C13265">
        <v>68.87</v>
      </c>
    </row>
    <row r="13266" spans="1:3" x14ac:dyDescent="0.35">
      <c r="A13266" s="1">
        <v>41974</v>
      </c>
      <c r="B13266" s="2" t="s">
        <v>536</v>
      </c>
      <c r="C13266">
        <v>73.2</v>
      </c>
    </row>
    <row r="13267" spans="1:3" x14ac:dyDescent="0.35">
      <c r="A13267" s="1">
        <v>41974</v>
      </c>
      <c r="B13267" s="2" t="s">
        <v>537</v>
      </c>
      <c r="C13267">
        <v>67.5</v>
      </c>
    </row>
    <row r="13268" spans="1:3" x14ac:dyDescent="0.35">
      <c r="A13268" s="1">
        <v>41974</v>
      </c>
      <c r="B13268" s="2" t="s">
        <v>538</v>
      </c>
      <c r="C13268">
        <v>77</v>
      </c>
    </row>
    <row r="13269" spans="1:3" x14ac:dyDescent="0.35">
      <c r="A13269" s="1">
        <v>41974</v>
      </c>
      <c r="B13269" s="2" t="s">
        <v>539</v>
      </c>
      <c r="C13269">
        <v>82</v>
      </c>
    </row>
    <row r="13270" spans="1:3" x14ac:dyDescent="0.35">
      <c r="A13270" s="1">
        <v>41971</v>
      </c>
      <c r="B13270" s="2" t="s">
        <v>529</v>
      </c>
      <c r="C13270">
        <v>71.25</v>
      </c>
    </row>
    <row r="13271" spans="1:3" x14ac:dyDescent="0.35">
      <c r="A13271" s="1">
        <v>41971</v>
      </c>
      <c r="B13271" s="2" t="s">
        <v>530</v>
      </c>
      <c r="C13271">
        <v>80</v>
      </c>
    </row>
    <row r="13272" spans="1:3" x14ac:dyDescent="0.35">
      <c r="A13272" s="1">
        <v>41971</v>
      </c>
      <c r="B13272" s="2" t="s">
        <v>531</v>
      </c>
      <c r="C13272">
        <v>59.75</v>
      </c>
    </row>
    <row r="13273" spans="1:3" x14ac:dyDescent="0.35">
      <c r="A13273" s="1">
        <v>41971</v>
      </c>
      <c r="B13273" s="2" t="s">
        <v>532</v>
      </c>
      <c r="C13273">
        <v>64</v>
      </c>
    </row>
    <row r="13274" spans="1:3" x14ac:dyDescent="0.35">
      <c r="A13274" s="1">
        <v>41971</v>
      </c>
      <c r="B13274" s="2" t="s">
        <v>528</v>
      </c>
      <c r="C13274">
        <v>73.349999999999994</v>
      </c>
    </row>
    <row r="13275" spans="1:3" x14ac:dyDescent="0.35">
      <c r="A13275" s="1">
        <v>41971</v>
      </c>
      <c r="B13275" s="2" t="s">
        <v>533</v>
      </c>
      <c r="C13275">
        <v>69.25</v>
      </c>
    </row>
    <row r="13276" spans="1:3" x14ac:dyDescent="0.35">
      <c r="A13276" s="1">
        <v>41971</v>
      </c>
      <c r="B13276" s="2" t="s">
        <v>534</v>
      </c>
      <c r="C13276">
        <v>67.75</v>
      </c>
    </row>
    <row r="13277" spans="1:3" x14ac:dyDescent="0.35">
      <c r="A13277" s="1">
        <v>41971</v>
      </c>
      <c r="B13277" s="2" t="s">
        <v>535</v>
      </c>
      <c r="C13277">
        <v>69.112499999999997</v>
      </c>
    </row>
    <row r="13278" spans="1:3" x14ac:dyDescent="0.35">
      <c r="A13278" s="1">
        <v>41971</v>
      </c>
      <c r="B13278" s="2" t="s">
        <v>536</v>
      </c>
      <c r="C13278">
        <v>73.45</v>
      </c>
    </row>
    <row r="13279" spans="1:3" x14ac:dyDescent="0.35">
      <c r="A13279" s="1">
        <v>41971</v>
      </c>
      <c r="B13279" s="2" t="s">
        <v>537</v>
      </c>
      <c r="C13279">
        <v>67.75</v>
      </c>
    </row>
    <row r="13280" spans="1:3" x14ac:dyDescent="0.35">
      <c r="A13280" s="1">
        <v>41971</v>
      </c>
      <c r="B13280" s="2" t="s">
        <v>538</v>
      </c>
      <c r="C13280">
        <v>77.25</v>
      </c>
    </row>
    <row r="13281" spans="1:3" x14ac:dyDescent="0.35">
      <c r="A13281" s="1">
        <v>41971</v>
      </c>
      <c r="B13281" s="2" t="s">
        <v>539</v>
      </c>
      <c r="C13281">
        <v>82.25</v>
      </c>
    </row>
    <row r="13282" spans="1:3" x14ac:dyDescent="0.35">
      <c r="A13282" s="1">
        <v>41970</v>
      </c>
      <c r="B13282" s="2" t="s">
        <v>529</v>
      </c>
      <c r="C13282">
        <v>69.25</v>
      </c>
    </row>
    <row r="13283" spans="1:3" x14ac:dyDescent="0.35">
      <c r="A13283" s="1">
        <v>41970</v>
      </c>
      <c r="B13283" s="2" t="s">
        <v>530</v>
      </c>
      <c r="C13283">
        <v>78</v>
      </c>
    </row>
    <row r="13284" spans="1:3" x14ac:dyDescent="0.35">
      <c r="A13284" s="1">
        <v>41970</v>
      </c>
      <c r="B13284" s="2" t="s">
        <v>531</v>
      </c>
      <c r="C13284">
        <v>58.75</v>
      </c>
    </row>
    <row r="13285" spans="1:3" x14ac:dyDescent="0.35">
      <c r="A13285" s="1">
        <v>41970</v>
      </c>
      <c r="B13285" s="2" t="s">
        <v>532</v>
      </c>
      <c r="C13285">
        <v>63</v>
      </c>
    </row>
    <row r="13286" spans="1:3" x14ac:dyDescent="0.35">
      <c r="A13286" s="1">
        <v>41970</v>
      </c>
      <c r="B13286" s="2" t="s">
        <v>528</v>
      </c>
      <c r="C13286">
        <v>71.349999999999994</v>
      </c>
    </row>
    <row r="13287" spans="1:3" x14ac:dyDescent="0.35">
      <c r="A13287" s="1">
        <v>41970</v>
      </c>
      <c r="B13287" s="2" t="s">
        <v>533</v>
      </c>
      <c r="C13287">
        <v>67.25</v>
      </c>
    </row>
    <row r="13288" spans="1:3" x14ac:dyDescent="0.35">
      <c r="A13288" s="1">
        <v>41970</v>
      </c>
      <c r="B13288" s="2" t="s">
        <v>534</v>
      </c>
      <c r="C13288">
        <v>65.75</v>
      </c>
    </row>
    <row r="13289" spans="1:3" x14ac:dyDescent="0.35">
      <c r="A13289" s="1">
        <v>41970</v>
      </c>
      <c r="B13289" s="2" t="s">
        <v>535</v>
      </c>
      <c r="C13289">
        <v>67.172499999999999</v>
      </c>
    </row>
    <row r="13290" spans="1:3" x14ac:dyDescent="0.35">
      <c r="A13290" s="1">
        <v>41970</v>
      </c>
      <c r="B13290" s="2" t="s">
        <v>536</v>
      </c>
      <c r="C13290">
        <v>71.45</v>
      </c>
    </row>
    <row r="13291" spans="1:3" x14ac:dyDescent="0.35">
      <c r="A13291" s="1">
        <v>41970</v>
      </c>
      <c r="B13291" s="2" t="s">
        <v>537</v>
      </c>
      <c r="C13291">
        <v>65.75</v>
      </c>
    </row>
    <row r="13292" spans="1:3" x14ac:dyDescent="0.35">
      <c r="A13292" s="1">
        <v>41970</v>
      </c>
      <c r="B13292" s="2" t="s">
        <v>538</v>
      </c>
      <c r="C13292">
        <v>75.25</v>
      </c>
    </row>
    <row r="13293" spans="1:3" x14ac:dyDescent="0.35">
      <c r="A13293" s="1">
        <v>41970</v>
      </c>
      <c r="B13293" s="2" t="s">
        <v>539</v>
      </c>
      <c r="C13293">
        <v>80.25</v>
      </c>
    </row>
    <row r="13294" spans="1:3" x14ac:dyDescent="0.35">
      <c r="A13294" s="1">
        <v>41969</v>
      </c>
      <c r="B13294" s="2" t="s">
        <v>529</v>
      </c>
      <c r="C13294">
        <v>68.5</v>
      </c>
    </row>
    <row r="13295" spans="1:3" x14ac:dyDescent="0.35">
      <c r="A13295" s="1">
        <v>41969</v>
      </c>
      <c r="B13295" s="2" t="s">
        <v>530</v>
      </c>
      <c r="C13295">
        <v>77.25</v>
      </c>
    </row>
    <row r="13296" spans="1:3" x14ac:dyDescent="0.35">
      <c r="A13296" s="1">
        <v>41969</v>
      </c>
      <c r="B13296" s="2" t="s">
        <v>531</v>
      </c>
      <c r="C13296">
        <v>58</v>
      </c>
    </row>
    <row r="13297" spans="1:3" x14ac:dyDescent="0.35">
      <c r="A13297" s="1">
        <v>41969</v>
      </c>
      <c r="B13297" s="2" t="s">
        <v>532</v>
      </c>
      <c r="C13297">
        <v>62.25</v>
      </c>
    </row>
    <row r="13298" spans="1:3" x14ac:dyDescent="0.35">
      <c r="A13298" s="1">
        <v>41969</v>
      </c>
      <c r="B13298" s="2" t="s">
        <v>528</v>
      </c>
      <c r="C13298">
        <v>70.599999999999994</v>
      </c>
    </row>
    <row r="13299" spans="1:3" x14ac:dyDescent="0.35">
      <c r="A13299" s="1">
        <v>41969</v>
      </c>
      <c r="B13299" s="2" t="s">
        <v>533</v>
      </c>
      <c r="C13299">
        <v>66.5</v>
      </c>
    </row>
    <row r="13300" spans="1:3" x14ac:dyDescent="0.35">
      <c r="A13300" s="1">
        <v>41969</v>
      </c>
      <c r="B13300" s="2" t="s">
        <v>534</v>
      </c>
      <c r="C13300">
        <v>65</v>
      </c>
    </row>
    <row r="13301" spans="1:3" x14ac:dyDescent="0.35">
      <c r="A13301" s="1">
        <v>41969</v>
      </c>
      <c r="B13301" s="2" t="s">
        <v>535</v>
      </c>
      <c r="C13301">
        <v>66.444999999999993</v>
      </c>
    </row>
    <row r="13302" spans="1:3" x14ac:dyDescent="0.35">
      <c r="A13302" s="1">
        <v>41969</v>
      </c>
      <c r="B13302" s="2" t="s">
        <v>536</v>
      </c>
      <c r="C13302">
        <v>70.7</v>
      </c>
    </row>
    <row r="13303" spans="1:3" x14ac:dyDescent="0.35">
      <c r="A13303" s="1">
        <v>41969</v>
      </c>
      <c r="B13303" s="2" t="s">
        <v>537</v>
      </c>
      <c r="C13303">
        <v>65</v>
      </c>
    </row>
    <row r="13304" spans="1:3" x14ac:dyDescent="0.35">
      <c r="A13304" s="1">
        <v>41969</v>
      </c>
      <c r="B13304" s="2" t="s">
        <v>538</v>
      </c>
      <c r="C13304">
        <v>74.5</v>
      </c>
    </row>
    <row r="13305" spans="1:3" x14ac:dyDescent="0.35">
      <c r="A13305" s="1">
        <v>41969</v>
      </c>
      <c r="B13305" s="2" t="s">
        <v>539</v>
      </c>
      <c r="C13305">
        <v>79.5</v>
      </c>
    </row>
    <row r="13306" spans="1:3" x14ac:dyDescent="0.35">
      <c r="A13306" s="1">
        <v>41968</v>
      </c>
      <c r="B13306" s="2" t="s">
        <v>529</v>
      </c>
      <c r="C13306">
        <v>69</v>
      </c>
    </row>
    <row r="13307" spans="1:3" x14ac:dyDescent="0.35">
      <c r="A13307" s="1">
        <v>41968</v>
      </c>
      <c r="B13307" s="2" t="s">
        <v>530</v>
      </c>
      <c r="C13307">
        <v>77.75</v>
      </c>
    </row>
    <row r="13308" spans="1:3" x14ac:dyDescent="0.35">
      <c r="A13308" s="1">
        <v>41968</v>
      </c>
      <c r="B13308" s="2" t="s">
        <v>531</v>
      </c>
      <c r="C13308">
        <v>58.5</v>
      </c>
    </row>
    <row r="13309" spans="1:3" x14ac:dyDescent="0.35">
      <c r="A13309" s="1">
        <v>41968</v>
      </c>
      <c r="B13309" s="2" t="s">
        <v>532</v>
      </c>
      <c r="C13309">
        <v>62.75</v>
      </c>
    </row>
    <row r="13310" spans="1:3" x14ac:dyDescent="0.35">
      <c r="A13310" s="1">
        <v>41968</v>
      </c>
      <c r="B13310" s="2" t="s">
        <v>528</v>
      </c>
      <c r="C13310">
        <v>71.099999999999994</v>
      </c>
    </row>
    <row r="13311" spans="1:3" x14ac:dyDescent="0.35">
      <c r="A13311" s="1">
        <v>41968</v>
      </c>
      <c r="B13311" s="2" t="s">
        <v>533</v>
      </c>
      <c r="C13311">
        <v>67</v>
      </c>
    </row>
    <row r="13312" spans="1:3" x14ac:dyDescent="0.35">
      <c r="A13312" s="1">
        <v>41968</v>
      </c>
      <c r="B13312" s="2" t="s">
        <v>534</v>
      </c>
      <c r="C13312">
        <v>65.5</v>
      </c>
    </row>
    <row r="13313" spans="1:3" x14ac:dyDescent="0.35">
      <c r="A13313" s="1">
        <v>41968</v>
      </c>
      <c r="B13313" s="2" t="s">
        <v>535</v>
      </c>
      <c r="C13313">
        <v>66.929999999999993</v>
      </c>
    </row>
    <row r="13314" spans="1:3" x14ac:dyDescent="0.35">
      <c r="A13314" s="1">
        <v>41968</v>
      </c>
      <c r="B13314" s="2" t="s">
        <v>536</v>
      </c>
      <c r="C13314">
        <v>71.2</v>
      </c>
    </row>
    <row r="13315" spans="1:3" x14ac:dyDescent="0.35">
      <c r="A13315" s="1">
        <v>41968</v>
      </c>
      <c r="B13315" s="2" t="s">
        <v>537</v>
      </c>
      <c r="C13315">
        <v>65.5</v>
      </c>
    </row>
    <row r="13316" spans="1:3" x14ac:dyDescent="0.35">
      <c r="A13316" s="1">
        <v>41968</v>
      </c>
      <c r="B13316" s="2" t="s">
        <v>538</v>
      </c>
      <c r="C13316">
        <v>75</v>
      </c>
    </row>
    <row r="13317" spans="1:3" x14ac:dyDescent="0.35">
      <c r="A13317" s="1">
        <v>41968</v>
      </c>
      <c r="B13317" s="2" t="s">
        <v>539</v>
      </c>
      <c r="C13317">
        <v>80</v>
      </c>
    </row>
    <row r="13318" spans="1:3" x14ac:dyDescent="0.35">
      <c r="A13318" s="1">
        <v>41967</v>
      </c>
      <c r="B13318" s="2" t="s">
        <v>529</v>
      </c>
      <c r="C13318">
        <v>70.25</v>
      </c>
    </row>
    <row r="13319" spans="1:3" x14ac:dyDescent="0.35">
      <c r="A13319" s="1">
        <v>41967</v>
      </c>
      <c r="B13319" s="2" t="s">
        <v>530</v>
      </c>
      <c r="C13319">
        <v>78.25</v>
      </c>
    </row>
    <row r="13320" spans="1:3" x14ac:dyDescent="0.35">
      <c r="A13320" s="1">
        <v>41967</v>
      </c>
      <c r="B13320" s="2" t="s">
        <v>531</v>
      </c>
      <c r="C13320">
        <v>59.5</v>
      </c>
    </row>
    <row r="13321" spans="1:3" x14ac:dyDescent="0.35">
      <c r="A13321" s="1">
        <v>41967</v>
      </c>
      <c r="B13321" s="2" t="s">
        <v>532</v>
      </c>
      <c r="C13321">
        <v>63.75</v>
      </c>
    </row>
    <row r="13322" spans="1:3" x14ac:dyDescent="0.35">
      <c r="A13322" s="1">
        <v>41967</v>
      </c>
      <c r="B13322" s="2" t="s">
        <v>528</v>
      </c>
      <c r="C13322">
        <v>72.349999999999994</v>
      </c>
    </row>
    <row r="13323" spans="1:3" x14ac:dyDescent="0.35">
      <c r="A13323" s="1">
        <v>41967</v>
      </c>
      <c r="B13323" s="2" t="s">
        <v>533</v>
      </c>
      <c r="C13323">
        <v>68.25</v>
      </c>
    </row>
    <row r="13324" spans="1:3" x14ac:dyDescent="0.35">
      <c r="A13324" s="1">
        <v>41967</v>
      </c>
      <c r="B13324" s="2" t="s">
        <v>534</v>
      </c>
      <c r="C13324">
        <v>66.75</v>
      </c>
    </row>
    <row r="13325" spans="1:3" x14ac:dyDescent="0.35">
      <c r="A13325" s="1">
        <v>41967</v>
      </c>
      <c r="B13325" s="2" t="s">
        <v>535</v>
      </c>
      <c r="C13325">
        <v>68.142499999999998</v>
      </c>
    </row>
    <row r="13326" spans="1:3" x14ac:dyDescent="0.35">
      <c r="A13326" s="1">
        <v>41967</v>
      </c>
      <c r="B13326" s="2" t="s">
        <v>536</v>
      </c>
      <c r="C13326">
        <v>72.45</v>
      </c>
    </row>
    <row r="13327" spans="1:3" x14ac:dyDescent="0.35">
      <c r="A13327" s="1">
        <v>41967</v>
      </c>
      <c r="B13327" s="2" t="s">
        <v>537</v>
      </c>
      <c r="C13327">
        <v>66.75</v>
      </c>
    </row>
    <row r="13328" spans="1:3" x14ac:dyDescent="0.35">
      <c r="A13328" s="1">
        <v>41967</v>
      </c>
      <c r="B13328" s="2" t="s">
        <v>538</v>
      </c>
      <c r="C13328">
        <v>76.25</v>
      </c>
    </row>
    <row r="13329" spans="1:3" x14ac:dyDescent="0.35">
      <c r="A13329" s="1">
        <v>41967</v>
      </c>
      <c r="B13329" s="2" t="s">
        <v>539</v>
      </c>
      <c r="C13329">
        <v>80.5</v>
      </c>
    </row>
    <row r="13330" spans="1:3" x14ac:dyDescent="0.35">
      <c r="A13330" s="1">
        <v>41964</v>
      </c>
      <c r="B13330" s="2" t="s">
        <v>529</v>
      </c>
      <c r="C13330">
        <v>69.75</v>
      </c>
    </row>
    <row r="13331" spans="1:3" x14ac:dyDescent="0.35">
      <c r="A13331" s="1">
        <v>41964</v>
      </c>
      <c r="B13331" s="2" t="s">
        <v>530</v>
      </c>
      <c r="C13331">
        <v>79.75</v>
      </c>
    </row>
    <row r="13332" spans="1:3" x14ac:dyDescent="0.35">
      <c r="A13332" s="1">
        <v>41964</v>
      </c>
      <c r="B13332" s="2" t="s">
        <v>531</v>
      </c>
      <c r="C13332">
        <v>58.5</v>
      </c>
    </row>
    <row r="13333" spans="1:3" x14ac:dyDescent="0.35">
      <c r="A13333" s="1">
        <v>41964</v>
      </c>
      <c r="B13333" s="2" t="s">
        <v>532</v>
      </c>
      <c r="C13333">
        <v>62.75</v>
      </c>
    </row>
    <row r="13334" spans="1:3" x14ac:dyDescent="0.35">
      <c r="A13334" s="1">
        <v>41964</v>
      </c>
      <c r="B13334" s="2" t="s">
        <v>528</v>
      </c>
      <c r="C13334">
        <v>71.849999999999994</v>
      </c>
    </row>
    <row r="13335" spans="1:3" x14ac:dyDescent="0.35">
      <c r="A13335" s="1">
        <v>41964</v>
      </c>
      <c r="B13335" s="2" t="s">
        <v>533</v>
      </c>
      <c r="C13335">
        <v>67.75</v>
      </c>
    </row>
    <row r="13336" spans="1:3" x14ac:dyDescent="0.35">
      <c r="A13336" s="1">
        <v>41964</v>
      </c>
      <c r="B13336" s="2" t="s">
        <v>534</v>
      </c>
      <c r="C13336">
        <v>66.25</v>
      </c>
    </row>
    <row r="13337" spans="1:3" x14ac:dyDescent="0.35">
      <c r="A13337" s="1">
        <v>41964</v>
      </c>
      <c r="B13337" s="2" t="s">
        <v>535</v>
      </c>
      <c r="C13337">
        <v>67.657499999999999</v>
      </c>
    </row>
    <row r="13338" spans="1:3" x14ac:dyDescent="0.35">
      <c r="A13338" s="1">
        <v>41964</v>
      </c>
      <c r="B13338" s="2" t="s">
        <v>536</v>
      </c>
      <c r="C13338">
        <v>71.95</v>
      </c>
    </row>
    <row r="13339" spans="1:3" x14ac:dyDescent="0.35">
      <c r="A13339" s="1">
        <v>41964</v>
      </c>
      <c r="B13339" s="2" t="s">
        <v>537</v>
      </c>
      <c r="C13339">
        <v>66.25</v>
      </c>
    </row>
    <row r="13340" spans="1:3" x14ac:dyDescent="0.35">
      <c r="A13340" s="1">
        <v>41964</v>
      </c>
      <c r="B13340" s="2" t="s">
        <v>538</v>
      </c>
      <c r="C13340">
        <v>75.75</v>
      </c>
    </row>
    <row r="13341" spans="1:3" x14ac:dyDescent="0.35">
      <c r="A13341" s="1">
        <v>41964</v>
      </c>
      <c r="B13341" s="2" t="s">
        <v>539</v>
      </c>
      <c r="C13341">
        <v>82</v>
      </c>
    </row>
    <row r="13342" spans="1:3" x14ac:dyDescent="0.35">
      <c r="A13342" s="1">
        <v>41963</v>
      </c>
      <c r="B13342" s="2" t="s">
        <v>529</v>
      </c>
      <c r="C13342">
        <v>70.5</v>
      </c>
    </row>
    <row r="13343" spans="1:3" x14ac:dyDescent="0.35">
      <c r="A13343" s="1">
        <v>41963</v>
      </c>
      <c r="B13343" s="2" t="s">
        <v>530</v>
      </c>
      <c r="C13343">
        <v>80.5</v>
      </c>
    </row>
    <row r="13344" spans="1:3" x14ac:dyDescent="0.35">
      <c r="A13344" s="1">
        <v>41963</v>
      </c>
      <c r="B13344" s="2" t="s">
        <v>531</v>
      </c>
      <c r="C13344">
        <v>59.25</v>
      </c>
    </row>
    <row r="13345" spans="1:3" x14ac:dyDescent="0.35">
      <c r="A13345" s="1">
        <v>41963</v>
      </c>
      <c r="B13345" s="2" t="s">
        <v>532</v>
      </c>
      <c r="C13345">
        <v>63.5</v>
      </c>
    </row>
    <row r="13346" spans="1:3" x14ac:dyDescent="0.35">
      <c r="A13346" s="1">
        <v>41963</v>
      </c>
      <c r="B13346" s="2" t="s">
        <v>528</v>
      </c>
      <c r="C13346">
        <v>72.599999999999994</v>
      </c>
    </row>
    <row r="13347" spans="1:3" x14ac:dyDescent="0.35">
      <c r="A13347" s="1">
        <v>41963</v>
      </c>
      <c r="B13347" s="2" t="s">
        <v>533</v>
      </c>
      <c r="C13347">
        <v>68.5</v>
      </c>
    </row>
    <row r="13348" spans="1:3" x14ac:dyDescent="0.35">
      <c r="A13348" s="1">
        <v>41963</v>
      </c>
      <c r="B13348" s="2" t="s">
        <v>534</v>
      </c>
      <c r="C13348">
        <v>67</v>
      </c>
    </row>
    <row r="13349" spans="1:3" x14ac:dyDescent="0.35">
      <c r="A13349" s="1">
        <v>41963</v>
      </c>
      <c r="B13349" s="2" t="s">
        <v>535</v>
      </c>
      <c r="C13349">
        <v>68.385000000000005</v>
      </c>
    </row>
    <row r="13350" spans="1:3" x14ac:dyDescent="0.35">
      <c r="A13350" s="1">
        <v>41963</v>
      </c>
      <c r="B13350" s="2" t="s">
        <v>536</v>
      </c>
      <c r="C13350">
        <v>72.7</v>
      </c>
    </row>
    <row r="13351" spans="1:3" x14ac:dyDescent="0.35">
      <c r="A13351" s="1">
        <v>41963</v>
      </c>
      <c r="B13351" s="2" t="s">
        <v>537</v>
      </c>
      <c r="C13351">
        <v>67</v>
      </c>
    </row>
    <row r="13352" spans="1:3" x14ac:dyDescent="0.35">
      <c r="A13352" s="1">
        <v>41963</v>
      </c>
      <c r="B13352" s="2" t="s">
        <v>538</v>
      </c>
      <c r="C13352">
        <v>76.5</v>
      </c>
    </row>
    <row r="13353" spans="1:3" x14ac:dyDescent="0.35">
      <c r="A13353" s="1">
        <v>41963</v>
      </c>
      <c r="B13353" s="2" t="s">
        <v>539</v>
      </c>
      <c r="C13353">
        <v>82.75</v>
      </c>
    </row>
    <row r="13354" spans="1:3" x14ac:dyDescent="0.35">
      <c r="A13354" s="1">
        <v>41962</v>
      </c>
      <c r="B13354" s="2" t="s">
        <v>529</v>
      </c>
      <c r="C13354">
        <v>70.25</v>
      </c>
    </row>
    <row r="13355" spans="1:3" x14ac:dyDescent="0.35">
      <c r="A13355" s="1">
        <v>41962</v>
      </c>
      <c r="B13355" s="2" t="s">
        <v>530</v>
      </c>
      <c r="C13355">
        <v>80.25</v>
      </c>
    </row>
    <row r="13356" spans="1:3" x14ac:dyDescent="0.35">
      <c r="A13356" s="1">
        <v>41962</v>
      </c>
      <c r="B13356" s="2" t="s">
        <v>531</v>
      </c>
      <c r="C13356">
        <v>58.75</v>
      </c>
    </row>
    <row r="13357" spans="1:3" x14ac:dyDescent="0.35">
      <c r="A13357" s="1">
        <v>41962</v>
      </c>
      <c r="B13357" s="2" t="s">
        <v>532</v>
      </c>
      <c r="C13357">
        <v>63</v>
      </c>
    </row>
    <row r="13358" spans="1:3" x14ac:dyDescent="0.35">
      <c r="A13358" s="1">
        <v>41962</v>
      </c>
      <c r="B13358" s="2" t="s">
        <v>528</v>
      </c>
      <c r="C13358">
        <v>72.349999999999994</v>
      </c>
    </row>
    <row r="13359" spans="1:3" x14ac:dyDescent="0.35">
      <c r="A13359" s="1">
        <v>41962</v>
      </c>
      <c r="B13359" s="2" t="s">
        <v>533</v>
      </c>
      <c r="C13359">
        <v>68.25</v>
      </c>
    </row>
    <row r="13360" spans="1:3" x14ac:dyDescent="0.35">
      <c r="A13360" s="1">
        <v>41962</v>
      </c>
      <c r="B13360" s="2" t="s">
        <v>534</v>
      </c>
      <c r="C13360">
        <v>66.75</v>
      </c>
    </row>
    <row r="13361" spans="1:3" x14ac:dyDescent="0.35">
      <c r="A13361" s="1">
        <v>41962</v>
      </c>
      <c r="B13361" s="2" t="s">
        <v>535</v>
      </c>
      <c r="C13361">
        <v>68.142499999999998</v>
      </c>
    </row>
    <row r="13362" spans="1:3" x14ac:dyDescent="0.35">
      <c r="A13362" s="1">
        <v>41962</v>
      </c>
      <c r="B13362" s="2" t="s">
        <v>536</v>
      </c>
      <c r="C13362">
        <v>72.45</v>
      </c>
    </row>
    <row r="13363" spans="1:3" x14ac:dyDescent="0.35">
      <c r="A13363" s="1">
        <v>41962</v>
      </c>
      <c r="B13363" s="2" t="s">
        <v>537</v>
      </c>
      <c r="C13363">
        <v>66.75</v>
      </c>
    </row>
    <row r="13364" spans="1:3" x14ac:dyDescent="0.35">
      <c r="A13364" s="1">
        <v>41962</v>
      </c>
      <c r="B13364" s="2" t="s">
        <v>538</v>
      </c>
      <c r="C13364">
        <v>76.25</v>
      </c>
    </row>
    <row r="13365" spans="1:3" x14ac:dyDescent="0.35">
      <c r="A13365" s="1">
        <v>41962</v>
      </c>
      <c r="B13365" s="2" t="s">
        <v>539</v>
      </c>
      <c r="C13365">
        <v>82.5</v>
      </c>
    </row>
    <row r="13366" spans="1:3" x14ac:dyDescent="0.35">
      <c r="A13366" s="1">
        <v>41961</v>
      </c>
      <c r="B13366" s="2" t="s">
        <v>529</v>
      </c>
      <c r="C13366">
        <v>71.25</v>
      </c>
    </row>
    <row r="13367" spans="1:3" x14ac:dyDescent="0.35">
      <c r="A13367" s="1">
        <v>41961</v>
      </c>
      <c r="B13367" s="2" t="s">
        <v>530</v>
      </c>
      <c r="C13367">
        <v>81.25</v>
      </c>
    </row>
    <row r="13368" spans="1:3" x14ac:dyDescent="0.35">
      <c r="A13368" s="1">
        <v>41961</v>
      </c>
      <c r="B13368" s="2" t="s">
        <v>531</v>
      </c>
      <c r="C13368">
        <v>59.75</v>
      </c>
    </row>
    <row r="13369" spans="1:3" x14ac:dyDescent="0.35">
      <c r="A13369" s="1">
        <v>41961</v>
      </c>
      <c r="B13369" s="2" t="s">
        <v>532</v>
      </c>
      <c r="C13369">
        <v>64</v>
      </c>
    </row>
    <row r="13370" spans="1:3" x14ac:dyDescent="0.35">
      <c r="A13370" s="1">
        <v>41961</v>
      </c>
      <c r="B13370" s="2" t="s">
        <v>528</v>
      </c>
      <c r="C13370">
        <v>73.349999999999994</v>
      </c>
    </row>
    <row r="13371" spans="1:3" x14ac:dyDescent="0.35">
      <c r="A13371" s="1">
        <v>41961</v>
      </c>
      <c r="B13371" s="2" t="s">
        <v>533</v>
      </c>
      <c r="C13371">
        <v>69.25</v>
      </c>
    </row>
    <row r="13372" spans="1:3" x14ac:dyDescent="0.35">
      <c r="A13372" s="1">
        <v>41961</v>
      </c>
      <c r="B13372" s="2" t="s">
        <v>534</v>
      </c>
      <c r="C13372">
        <v>67.75</v>
      </c>
    </row>
    <row r="13373" spans="1:3" x14ac:dyDescent="0.35">
      <c r="A13373" s="1">
        <v>41961</v>
      </c>
      <c r="B13373" s="2" t="s">
        <v>535</v>
      </c>
      <c r="C13373">
        <v>69.112499999999997</v>
      </c>
    </row>
    <row r="13374" spans="1:3" x14ac:dyDescent="0.35">
      <c r="A13374" s="1">
        <v>41961</v>
      </c>
      <c r="B13374" s="2" t="s">
        <v>536</v>
      </c>
      <c r="C13374">
        <v>73.45</v>
      </c>
    </row>
    <row r="13375" spans="1:3" x14ac:dyDescent="0.35">
      <c r="A13375" s="1">
        <v>41961</v>
      </c>
      <c r="B13375" s="2" t="s">
        <v>537</v>
      </c>
      <c r="C13375">
        <v>67.75</v>
      </c>
    </row>
    <row r="13376" spans="1:3" x14ac:dyDescent="0.35">
      <c r="A13376" s="1">
        <v>41961</v>
      </c>
      <c r="B13376" s="2" t="s">
        <v>538</v>
      </c>
      <c r="C13376">
        <v>77.25</v>
      </c>
    </row>
    <row r="13377" spans="1:3" x14ac:dyDescent="0.35">
      <c r="A13377" s="1">
        <v>41961</v>
      </c>
      <c r="B13377" s="2" t="s">
        <v>539</v>
      </c>
      <c r="C13377">
        <v>83.5</v>
      </c>
    </row>
    <row r="13378" spans="1:3" x14ac:dyDescent="0.35">
      <c r="A13378" s="1">
        <v>41960</v>
      </c>
      <c r="B13378" s="2" t="s">
        <v>529</v>
      </c>
      <c r="C13378">
        <v>75.25</v>
      </c>
    </row>
    <row r="13379" spans="1:3" x14ac:dyDescent="0.35">
      <c r="A13379" s="1">
        <v>41960</v>
      </c>
      <c r="B13379" s="2" t="s">
        <v>530</v>
      </c>
      <c r="C13379">
        <v>85.25</v>
      </c>
    </row>
    <row r="13380" spans="1:3" x14ac:dyDescent="0.35">
      <c r="A13380" s="1">
        <v>41960</v>
      </c>
      <c r="B13380" s="2" t="s">
        <v>531</v>
      </c>
      <c r="C13380">
        <v>63.75</v>
      </c>
    </row>
    <row r="13381" spans="1:3" x14ac:dyDescent="0.35">
      <c r="A13381" s="1">
        <v>41960</v>
      </c>
      <c r="B13381" s="2" t="s">
        <v>532</v>
      </c>
      <c r="C13381">
        <v>68</v>
      </c>
    </row>
    <row r="13382" spans="1:3" x14ac:dyDescent="0.35">
      <c r="A13382" s="1">
        <v>41960</v>
      </c>
      <c r="B13382" s="2" t="s">
        <v>528</v>
      </c>
      <c r="C13382">
        <v>77.349999999999994</v>
      </c>
    </row>
    <row r="13383" spans="1:3" x14ac:dyDescent="0.35">
      <c r="A13383" s="1">
        <v>41960</v>
      </c>
      <c r="B13383" s="2" t="s">
        <v>533</v>
      </c>
      <c r="C13383">
        <v>73.25</v>
      </c>
    </row>
    <row r="13384" spans="1:3" x14ac:dyDescent="0.35">
      <c r="A13384" s="1">
        <v>41960</v>
      </c>
      <c r="B13384" s="2" t="s">
        <v>534</v>
      </c>
      <c r="C13384">
        <v>71.75</v>
      </c>
    </row>
    <row r="13385" spans="1:3" x14ac:dyDescent="0.35">
      <c r="A13385" s="1">
        <v>41960</v>
      </c>
      <c r="B13385" s="2" t="s">
        <v>535</v>
      </c>
      <c r="C13385">
        <v>72.992499999999993</v>
      </c>
    </row>
    <row r="13386" spans="1:3" x14ac:dyDescent="0.35">
      <c r="A13386" s="1">
        <v>41960</v>
      </c>
      <c r="B13386" s="2" t="s">
        <v>536</v>
      </c>
      <c r="C13386">
        <v>77.45</v>
      </c>
    </row>
    <row r="13387" spans="1:3" x14ac:dyDescent="0.35">
      <c r="A13387" s="1">
        <v>41960</v>
      </c>
      <c r="B13387" s="2" t="s">
        <v>537</v>
      </c>
      <c r="C13387">
        <v>71.75</v>
      </c>
    </row>
    <row r="13388" spans="1:3" x14ac:dyDescent="0.35">
      <c r="A13388" s="1">
        <v>41960</v>
      </c>
      <c r="B13388" s="2" t="s">
        <v>538</v>
      </c>
      <c r="C13388">
        <v>81.25</v>
      </c>
    </row>
    <row r="13389" spans="1:3" x14ac:dyDescent="0.35">
      <c r="A13389" s="1">
        <v>41960</v>
      </c>
      <c r="B13389" s="2" t="s">
        <v>539</v>
      </c>
      <c r="C13389">
        <v>87.5</v>
      </c>
    </row>
    <row r="13390" spans="1:3" x14ac:dyDescent="0.35">
      <c r="A13390" s="1">
        <v>41957</v>
      </c>
      <c r="B13390" s="2" t="s">
        <v>529</v>
      </c>
      <c r="C13390">
        <v>75.5</v>
      </c>
    </row>
    <row r="13391" spans="1:3" x14ac:dyDescent="0.35">
      <c r="A13391" s="1">
        <v>41957</v>
      </c>
      <c r="B13391" s="2" t="s">
        <v>530</v>
      </c>
      <c r="C13391">
        <v>85.5</v>
      </c>
    </row>
    <row r="13392" spans="1:3" x14ac:dyDescent="0.35">
      <c r="A13392" s="1">
        <v>41957</v>
      </c>
      <c r="B13392" s="2" t="s">
        <v>531</v>
      </c>
      <c r="C13392">
        <v>64</v>
      </c>
    </row>
    <row r="13393" spans="1:3" x14ac:dyDescent="0.35">
      <c r="A13393" s="1">
        <v>41957</v>
      </c>
      <c r="B13393" s="2" t="s">
        <v>532</v>
      </c>
      <c r="C13393">
        <v>68.25</v>
      </c>
    </row>
    <row r="13394" spans="1:3" x14ac:dyDescent="0.35">
      <c r="A13394" s="1">
        <v>41957</v>
      </c>
      <c r="B13394" s="2" t="s">
        <v>528</v>
      </c>
      <c r="C13394">
        <v>77.599999999999994</v>
      </c>
    </row>
    <row r="13395" spans="1:3" x14ac:dyDescent="0.35">
      <c r="A13395" s="1">
        <v>41957</v>
      </c>
      <c r="B13395" s="2" t="s">
        <v>533</v>
      </c>
      <c r="C13395">
        <v>73.5</v>
      </c>
    </row>
    <row r="13396" spans="1:3" x14ac:dyDescent="0.35">
      <c r="A13396" s="1">
        <v>41957</v>
      </c>
      <c r="B13396" s="2" t="s">
        <v>534</v>
      </c>
      <c r="C13396">
        <v>72</v>
      </c>
    </row>
    <row r="13397" spans="1:3" x14ac:dyDescent="0.35">
      <c r="A13397" s="1">
        <v>41957</v>
      </c>
      <c r="B13397" s="2" t="s">
        <v>535</v>
      </c>
      <c r="C13397">
        <v>73.234999999999999</v>
      </c>
    </row>
    <row r="13398" spans="1:3" x14ac:dyDescent="0.35">
      <c r="A13398" s="1">
        <v>41957</v>
      </c>
      <c r="B13398" s="2" t="s">
        <v>536</v>
      </c>
      <c r="C13398">
        <v>77.7</v>
      </c>
    </row>
    <row r="13399" spans="1:3" x14ac:dyDescent="0.35">
      <c r="A13399" s="1">
        <v>41957</v>
      </c>
      <c r="B13399" s="2" t="s">
        <v>537</v>
      </c>
      <c r="C13399">
        <v>72</v>
      </c>
    </row>
    <row r="13400" spans="1:3" x14ac:dyDescent="0.35">
      <c r="A13400" s="1">
        <v>41957</v>
      </c>
      <c r="B13400" s="2" t="s">
        <v>538</v>
      </c>
      <c r="C13400">
        <v>81.5</v>
      </c>
    </row>
    <row r="13401" spans="1:3" x14ac:dyDescent="0.35">
      <c r="A13401" s="1">
        <v>41957</v>
      </c>
      <c r="B13401" s="2" t="s">
        <v>539</v>
      </c>
      <c r="C13401">
        <v>87.75</v>
      </c>
    </row>
    <row r="13402" spans="1:3" x14ac:dyDescent="0.35">
      <c r="A13402" s="1">
        <v>41956</v>
      </c>
      <c r="B13402" s="2" t="s">
        <v>529</v>
      </c>
      <c r="C13402">
        <v>75.75</v>
      </c>
    </row>
    <row r="13403" spans="1:3" x14ac:dyDescent="0.35">
      <c r="A13403" s="1">
        <v>41956</v>
      </c>
      <c r="B13403" s="2" t="s">
        <v>530</v>
      </c>
      <c r="C13403">
        <v>85.75</v>
      </c>
    </row>
    <row r="13404" spans="1:3" x14ac:dyDescent="0.35">
      <c r="A13404" s="1">
        <v>41956</v>
      </c>
      <c r="B13404" s="2" t="s">
        <v>531</v>
      </c>
      <c r="C13404">
        <v>64.25</v>
      </c>
    </row>
    <row r="13405" spans="1:3" x14ac:dyDescent="0.35">
      <c r="A13405" s="1">
        <v>41956</v>
      </c>
      <c r="B13405" s="2" t="s">
        <v>532</v>
      </c>
      <c r="C13405">
        <v>68.5</v>
      </c>
    </row>
    <row r="13406" spans="1:3" x14ac:dyDescent="0.35">
      <c r="A13406" s="1">
        <v>41956</v>
      </c>
      <c r="B13406" s="2" t="s">
        <v>528</v>
      </c>
      <c r="C13406">
        <v>77.849999999999994</v>
      </c>
    </row>
    <row r="13407" spans="1:3" x14ac:dyDescent="0.35">
      <c r="A13407" s="1">
        <v>41956</v>
      </c>
      <c r="B13407" s="2" t="s">
        <v>533</v>
      </c>
      <c r="C13407">
        <v>73.75</v>
      </c>
    </row>
    <row r="13408" spans="1:3" x14ac:dyDescent="0.35">
      <c r="A13408" s="1">
        <v>41956</v>
      </c>
      <c r="B13408" s="2" t="s">
        <v>534</v>
      </c>
      <c r="C13408">
        <v>72.25</v>
      </c>
    </row>
    <row r="13409" spans="1:3" x14ac:dyDescent="0.35">
      <c r="A13409" s="1">
        <v>41956</v>
      </c>
      <c r="B13409" s="2" t="s">
        <v>535</v>
      </c>
      <c r="C13409">
        <v>73.477499999999992</v>
      </c>
    </row>
    <row r="13410" spans="1:3" x14ac:dyDescent="0.35">
      <c r="A13410" s="1">
        <v>41956</v>
      </c>
      <c r="B13410" s="2" t="s">
        <v>536</v>
      </c>
      <c r="C13410">
        <v>77.95</v>
      </c>
    </row>
    <row r="13411" spans="1:3" x14ac:dyDescent="0.35">
      <c r="A13411" s="1">
        <v>41956</v>
      </c>
      <c r="B13411" s="2" t="s">
        <v>537</v>
      </c>
      <c r="C13411">
        <v>72.25</v>
      </c>
    </row>
    <row r="13412" spans="1:3" x14ac:dyDescent="0.35">
      <c r="A13412" s="1">
        <v>41956</v>
      </c>
      <c r="B13412" s="2" t="s">
        <v>538</v>
      </c>
      <c r="C13412">
        <v>81.75</v>
      </c>
    </row>
    <row r="13413" spans="1:3" x14ac:dyDescent="0.35">
      <c r="A13413" s="1">
        <v>41956</v>
      </c>
      <c r="B13413" s="2" t="s">
        <v>539</v>
      </c>
      <c r="C13413">
        <v>88</v>
      </c>
    </row>
    <row r="13414" spans="1:3" x14ac:dyDescent="0.35">
      <c r="A13414" s="1">
        <v>41955</v>
      </c>
      <c r="B13414" s="2" t="s">
        <v>529</v>
      </c>
      <c r="C13414">
        <v>76</v>
      </c>
    </row>
    <row r="13415" spans="1:3" x14ac:dyDescent="0.35">
      <c r="A13415" s="1">
        <v>41955</v>
      </c>
      <c r="B13415" s="2" t="s">
        <v>530</v>
      </c>
      <c r="C13415">
        <v>85</v>
      </c>
    </row>
    <row r="13416" spans="1:3" x14ac:dyDescent="0.35">
      <c r="A13416" s="1">
        <v>41955</v>
      </c>
      <c r="B13416" s="2" t="s">
        <v>531</v>
      </c>
      <c r="C13416">
        <v>64.5</v>
      </c>
    </row>
    <row r="13417" spans="1:3" x14ac:dyDescent="0.35">
      <c r="A13417" s="1">
        <v>41955</v>
      </c>
      <c r="B13417" s="2" t="s">
        <v>532</v>
      </c>
      <c r="C13417">
        <v>68.75</v>
      </c>
    </row>
    <row r="13418" spans="1:3" x14ac:dyDescent="0.35">
      <c r="A13418" s="1">
        <v>41955</v>
      </c>
      <c r="B13418" s="2" t="s">
        <v>528</v>
      </c>
      <c r="C13418">
        <v>78.099999999999994</v>
      </c>
    </row>
    <row r="13419" spans="1:3" x14ac:dyDescent="0.35">
      <c r="A13419" s="1">
        <v>41955</v>
      </c>
      <c r="B13419" s="2" t="s">
        <v>533</v>
      </c>
      <c r="C13419">
        <v>74</v>
      </c>
    </row>
    <row r="13420" spans="1:3" x14ac:dyDescent="0.35">
      <c r="A13420" s="1">
        <v>41955</v>
      </c>
      <c r="B13420" s="2" t="s">
        <v>534</v>
      </c>
      <c r="C13420">
        <v>72.5</v>
      </c>
    </row>
    <row r="13421" spans="1:3" x14ac:dyDescent="0.35">
      <c r="A13421" s="1">
        <v>41955</v>
      </c>
      <c r="B13421" s="2" t="s">
        <v>535</v>
      </c>
      <c r="C13421">
        <v>73.72</v>
      </c>
    </row>
    <row r="13422" spans="1:3" x14ac:dyDescent="0.35">
      <c r="A13422" s="1">
        <v>41955</v>
      </c>
      <c r="B13422" s="2" t="s">
        <v>536</v>
      </c>
      <c r="C13422">
        <v>78.2</v>
      </c>
    </row>
    <row r="13423" spans="1:3" x14ac:dyDescent="0.35">
      <c r="A13423" s="1">
        <v>41955</v>
      </c>
      <c r="B13423" s="2" t="s">
        <v>537</v>
      </c>
      <c r="C13423">
        <v>72.5</v>
      </c>
    </row>
    <row r="13424" spans="1:3" x14ac:dyDescent="0.35">
      <c r="A13424" s="1">
        <v>41955</v>
      </c>
      <c r="B13424" s="2" t="s">
        <v>538</v>
      </c>
      <c r="C13424">
        <v>82</v>
      </c>
    </row>
    <row r="13425" spans="1:3" x14ac:dyDescent="0.35">
      <c r="A13425" s="1">
        <v>41955</v>
      </c>
      <c r="B13425" s="2" t="s">
        <v>539</v>
      </c>
      <c r="C13425">
        <v>87.25</v>
      </c>
    </row>
    <row r="13426" spans="1:3" x14ac:dyDescent="0.35">
      <c r="A13426" s="1">
        <v>41954</v>
      </c>
      <c r="B13426" s="2" t="s">
        <v>529</v>
      </c>
      <c r="C13426">
        <v>76</v>
      </c>
    </row>
    <row r="13427" spans="1:3" x14ac:dyDescent="0.35">
      <c r="A13427" s="1">
        <v>41954</v>
      </c>
      <c r="B13427" s="2" t="s">
        <v>530</v>
      </c>
      <c r="C13427">
        <v>85</v>
      </c>
    </row>
    <row r="13428" spans="1:3" x14ac:dyDescent="0.35">
      <c r="A13428" s="1">
        <v>41954</v>
      </c>
      <c r="B13428" s="2" t="s">
        <v>531</v>
      </c>
      <c r="C13428">
        <v>64.25</v>
      </c>
    </row>
    <row r="13429" spans="1:3" x14ac:dyDescent="0.35">
      <c r="A13429" s="1">
        <v>41954</v>
      </c>
      <c r="B13429" s="2" t="s">
        <v>532</v>
      </c>
      <c r="C13429">
        <v>68.5</v>
      </c>
    </row>
    <row r="13430" spans="1:3" x14ac:dyDescent="0.35">
      <c r="A13430" s="1">
        <v>41954</v>
      </c>
      <c r="B13430" s="2" t="s">
        <v>528</v>
      </c>
      <c r="C13430">
        <v>78.099999999999994</v>
      </c>
    </row>
    <row r="13431" spans="1:3" x14ac:dyDescent="0.35">
      <c r="A13431" s="1">
        <v>41954</v>
      </c>
      <c r="B13431" s="2" t="s">
        <v>533</v>
      </c>
      <c r="C13431">
        <v>74</v>
      </c>
    </row>
    <row r="13432" spans="1:3" x14ac:dyDescent="0.35">
      <c r="A13432" s="1">
        <v>41954</v>
      </c>
      <c r="B13432" s="2" t="s">
        <v>534</v>
      </c>
      <c r="C13432">
        <v>72.5</v>
      </c>
    </row>
    <row r="13433" spans="1:3" x14ac:dyDescent="0.35">
      <c r="A13433" s="1">
        <v>41954</v>
      </c>
      <c r="B13433" s="2" t="s">
        <v>535</v>
      </c>
      <c r="C13433">
        <v>73.72</v>
      </c>
    </row>
    <row r="13434" spans="1:3" x14ac:dyDescent="0.35">
      <c r="A13434" s="1">
        <v>41954</v>
      </c>
      <c r="B13434" s="2" t="s">
        <v>536</v>
      </c>
      <c r="C13434">
        <v>78.2</v>
      </c>
    </row>
    <row r="13435" spans="1:3" x14ac:dyDescent="0.35">
      <c r="A13435" s="1">
        <v>41954</v>
      </c>
      <c r="B13435" s="2" t="s">
        <v>537</v>
      </c>
      <c r="C13435">
        <v>72.5</v>
      </c>
    </row>
    <row r="13436" spans="1:3" x14ac:dyDescent="0.35">
      <c r="A13436" s="1">
        <v>41954</v>
      </c>
      <c r="B13436" s="2" t="s">
        <v>538</v>
      </c>
      <c r="C13436">
        <v>82</v>
      </c>
    </row>
    <row r="13437" spans="1:3" x14ac:dyDescent="0.35">
      <c r="A13437" s="1">
        <v>41954</v>
      </c>
      <c r="B13437" s="2" t="s">
        <v>539</v>
      </c>
      <c r="C13437">
        <v>87.25</v>
      </c>
    </row>
    <row r="13438" spans="1:3" x14ac:dyDescent="0.35">
      <c r="A13438" s="1">
        <v>41953</v>
      </c>
      <c r="B13438" s="2" t="s">
        <v>529</v>
      </c>
      <c r="C13438">
        <v>75.5</v>
      </c>
    </row>
    <row r="13439" spans="1:3" x14ac:dyDescent="0.35">
      <c r="A13439" s="1">
        <v>41953</v>
      </c>
      <c r="B13439" s="2" t="s">
        <v>530</v>
      </c>
      <c r="C13439">
        <v>84.5</v>
      </c>
    </row>
    <row r="13440" spans="1:3" x14ac:dyDescent="0.35">
      <c r="A13440" s="1">
        <v>41953</v>
      </c>
      <c r="B13440" s="2" t="s">
        <v>531</v>
      </c>
      <c r="C13440">
        <v>63.5</v>
      </c>
    </row>
    <row r="13441" spans="1:3" x14ac:dyDescent="0.35">
      <c r="A13441" s="1">
        <v>41953</v>
      </c>
      <c r="B13441" s="2" t="s">
        <v>532</v>
      </c>
      <c r="C13441">
        <v>67.75</v>
      </c>
    </row>
    <row r="13442" spans="1:3" x14ac:dyDescent="0.35">
      <c r="A13442" s="1">
        <v>41953</v>
      </c>
      <c r="B13442" s="2" t="s">
        <v>528</v>
      </c>
      <c r="C13442">
        <v>77.599999999999994</v>
      </c>
    </row>
    <row r="13443" spans="1:3" x14ac:dyDescent="0.35">
      <c r="A13443" s="1">
        <v>41953</v>
      </c>
      <c r="B13443" s="2" t="s">
        <v>533</v>
      </c>
      <c r="C13443">
        <v>73.5</v>
      </c>
    </row>
    <row r="13444" spans="1:3" x14ac:dyDescent="0.35">
      <c r="A13444" s="1">
        <v>41953</v>
      </c>
      <c r="B13444" s="2" t="s">
        <v>534</v>
      </c>
      <c r="C13444">
        <v>72</v>
      </c>
    </row>
    <row r="13445" spans="1:3" x14ac:dyDescent="0.35">
      <c r="A13445" s="1">
        <v>41953</v>
      </c>
      <c r="B13445" s="2" t="s">
        <v>535</v>
      </c>
      <c r="C13445">
        <v>73.234999999999999</v>
      </c>
    </row>
    <row r="13446" spans="1:3" x14ac:dyDescent="0.35">
      <c r="A13446" s="1">
        <v>41953</v>
      </c>
      <c r="B13446" s="2" t="s">
        <v>536</v>
      </c>
      <c r="C13446">
        <v>77.7</v>
      </c>
    </row>
    <row r="13447" spans="1:3" x14ac:dyDescent="0.35">
      <c r="A13447" s="1">
        <v>41953</v>
      </c>
      <c r="B13447" s="2" t="s">
        <v>537</v>
      </c>
      <c r="C13447">
        <v>72</v>
      </c>
    </row>
    <row r="13448" spans="1:3" x14ac:dyDescent="0.35">
      <c r="A13448" s="1">
        <v>41953</v>
      </c>
      <c r="B13448" s="2" t="s">
        <v>538</v>
      </c>
      <c r="C13448">
        <v>81.5</v>
      </c>
    </row>
    <row r="13449" spans="1:3" x14ac:dyDescent="0.35">
      <c r="A13449" s="1">
        <v>41953</v>
      </c>
      <c r="B13449" s="2" t="s">
        <v>539</v>
      </c>
      <c r="C13449">
        <v>86.75</v>
      </c>
    </row>
    <row r="13450" spans="1:3" x14ac:dyDescent="0.35">
      <c r="A13450" s="1">
        <v>41950</v>
      </c>
      <c r="B13450" s="2" t="s">
        <v>529</v>
      </c>
      <c r="C13450">
        <v>76</v>
      </c>
    </row>
    <row r="13451" spans="1:3" x14ac:dyDescent="0.35">
      <c r="A13451" s="1">
        <v>41950</v>
      </c>
      <c r="B13451" s="2" t="s">
        <v>530</v>
      </c>
      <c r="C13451">
        <v>85</v>
      </c>
    </row>
    <row r="13452" spans="1:3" x14ac:dyDescent="0.35">
      <c r="A13452" s="1">
        <v>41950</v>
      </c>
      <c r="B13452" s="2" t="s">
        <v>531</v>
      </c>
      <c r="C13452">
        <v>63.5</v>
      </c>
    </row>
    <row r="13453" spans="1:3" x14ac:dyDescent="0.35">
      <c r="A13453" s="1">
        <v>41950</v>
      </c>
      <c r="B13453" s="2" t="s">
        <v>532</v>
      </c>
      <c r="C13453">
        <v>67.75</v>
      </c>
    </row>
    <row r="13454" spans="1:3" x14ac:dyDescent="0.35">
      <c r="A13454" s="1">
        <v>41950</v>
      </c>
      <c r="B13454" s="2" t="s">
        <v>528</v>
      </c>
      <c r="C13454">
        <v>78.099999999999994</v>
      </c>
    </row>
    <row r="13455" spans="1:3" x14ac:dyDescent="0.35">
      <c r="A13455" s="1">
        <v>41950</v>
      </c>
      <c r="B13455" s="2" t="s">
        <v>533</v>
      </c>
      <c r="C13455">
        <v>74</v>
      </c>
    </row>
    <row r="13456" spans="1:3" x14ac:dyDescent="0.35">
      <c r="A13456" s="1">
        <v>41950</v>
      </c>
      <c r="B13456" s="2" t="s">
        <v>534</v>
      </c>
      <c r="C13456">
        <v>72.5</v>
      </c>
    </row>
    <row r="13457" spans="1:3" x14ac:dyDescent="0.35">
      <c r="A13457" s="1">
        <v>41950</v>
      </c>
      <c r="B13457" s="2" t="s">
        <v>535</v>
      </c>
      <c r="C13457">
        <v>73.72</v>
      </c>
    </row>
    <row r="13458" spans="1:3" x14ac:dyDescent="0.35">
      <c r="A13458" s="1">
        <v>41950</v>
      </c>
      <c r="B13458" s="2" t="s">
        <v>536</v>
      </c>
      <c r="C13458">
        <v>78.2</v>
      </c>
    </row>
    <row r="13459" spans="1:3" x14ac:dyDescent="0.35">
      <c r="A13459" s="1">
        <v>41950</v>
      </c>
      <c r="B13459" s="2" t="s">
        <v>537</v>
      </c>
      <c r="C13459">
        <v>72.5</v>
      </c>
    </row>
    <row r="13460" spans="1:3" x14ac:dyDescent="0.35">
      <c r="A13460" s="1">
        <v>41950</v>
      </c>
      <c r="B13460" s="2" t="s">
        <v>538</v>
      </c>
      <c r="C13460">
        <v>82</v>
      </c>
    </row>
    <row r="13461" spans="1:3" x14ac:dyDescent="0.35">
      <c r="A13461" s="1">
        <v>41950</v>
      </c>
      <c r="B13461" s="2" t="s">
        <v>539</v>
      </c>
      <c r="C13461">
        <v>87.25</v>
      </c>
    </row>
    <row r="13462" spans="1:3" x14ac:dyDescent="0.35">
      <c r="A13462" s="1">
        <v>41949</v>
      </c>
      <c r="B13462" s="2" t="s">
        <v>529</v>
      </c>
      <c r="C13462">
        <v>75.5</v>
      </c>
    </row>
    <row r="13463" spans="1:3" x14ac:dyDescent="0.35">
      <c r="A13463" s="1">
        <v>41949</v>
      </c>
      <c r="B13463" s="2" t="s">
        <v>530</v>
      </c>
      <c r="C13463">
        <v>84.5</v>
      </c>
    </row>
    <row r="13464" spans="1:3" x14ac:dyDescent="0.35">
      <c r="A13464" s="1">
        <v>41949</v>
      </c>
      <c r="B13464" s="2" t="s">
        <v>531</v>
      </c>
      <c r="C13464">
        <v>63</v>
      </c>
    </row>
    <row r="13465" spans="1:3" x14ac:dyDescent="0.35">
      <c r="A13465" s="1">
        <v>41949</v>
      </c>
      <c r="B13465" s="2" t="s">
        <v>532</v>
      </c>
      <c r="C13465">
        <v>67.25</v>
      </c>
    </row>
    <row r="13466" spans="1:3" x14ac:dyDescent="0.35">
      <c r="A13466" s="1">
        <v>41949</v>
      </c>
      <c r="B13466" s="2" t="s">
        <v>528</v>
      </c>
      <c r="C13466">
        <v>77.599999999999994</v>
      </c>
    </row>
    <row r="13467" spans="1:3" x14ac:dyDescent="0.35">
      <c r="A13467" s="1">
        <v>41949</v>
      </c>
      <c r="B13467" s="2" t="s">
        <v>533</v>
      </c>
      <c r="C13467">
        <v>73.5</v>
      </c>
    </row>
    <row r="13468" spans="1:3" x14ac:dyDescent="0.35">
      <c r="A13468" s="1">
        <v>41949</v>
      </c>
      <c r="B13468" s="2" t="s">
        <v>534</v>
      </c>
      <c r="C13468">
        <v>72</v>
      </c>
    </row>
    <row r="13469" spans="1:3" x14ac:dyDescent="0.35">
      <c r="A13469" s="1">
        <v>41949</v>
      </c>
      <c r="B13469" s="2" t="s">
        <v>535</v>
      </c>
      <c r="C13469">
        <v>73.234999999999999</v>
      </c>
    </row>
    <row r="13470" spans="1:3" x14ac:dyDescent="0.35">
      <c r="A13470" s="1">
        <v>41949</v>
      </c>
      <c r="B13470" s="2" t="s">
        <v>536</v>
      </c>
      <c r="C13470">
        <v>77.7</v>
      </c>
    </row>
    <row r="13471" spans="1:3" x14ac:dyDescent="0.35">
      <c r="A13471" s="1">
        <v>41949</v>
      </c>
      <c r="B13471" s="2" t="s">
        <v>537</v>
      </c>
      <c r="C13471">
        <v>72</v>
      </c>
    </row>
    <row r="13472" spans="1:3" x14ac:dyDescent="0.35">
      <c r="A13472" s="1">
        <v>41949</v>
      </c>
      <c r="B13472" s="2" t="s">
        <v>538</v>
      </c>
      <c r="C13472">
        <v>81.5</v>
      </c>
    </row>
    <row r="13473" spans="1:3" x14ac:dyDescent="0.35">
      <c r="A13473" s="1">
        <v>41949</v>
      </c>
      <c r="B13473" s="2" t="s">
        <v>539</v>
      </c>
      <c r="C13473">
        <v>86.75</v>
      </c>
    </row>
    <row r="13474" spans="1:3" x14ac:dyDescent="0.35">
      <c r="A13474" s="1">
        <v>41948</v>
      </c>
      <c r="B13474" s="2" t="s">
        <v>529</v>
      </c>
      <c r="C13474">
        <v>76.25</v>
      </c>
    </row>
    <row r="13475" spans="1:3" x14ac:dyDescent="0.35">
      <c r="A13475" s="1">
        <v>41948</v>
      </c>
      <c r="B13475" s="2" t="s">
        <v>530</v>
      </c>
      <c r="C13475">
        <v>85.25</v>
      </c>
    </row>
    <row r="13476" spans="1:3" x14ac:dyDescent="0.35">
      <c r="A13476" s="1">
        <v>41948</v>
      </c>
      <c r="B13476" s="2" t="s">
        <v>531</v>
      </c>
      <c r="C13476">
        <v>63.75</v>
      </c>
    </row>
    <row r="13477" spans="1:3" x14ac:dyDescent="0.35">
      <c r="A13477" s="1">
        <v>41948</v>
      </c>
      <c r="B13477" s="2" t="s">
        <v>532</v>
      </c>
      <c r="C13477">
        <v>68</v>
      </c>
    </row>
    <row r="13478" spans="1:3" x14ac:dyDescent="0.35">
      <c r="A13478" s="1">
        <v>41948</v>
      </c>
      <c r="B13478" s="2" t="s">
        <v>528</v>
      </c>
      <c r="C13478">
        <v>78.349999999999994</v>
      </c>
    </row>
    <row r="13479" spans="1:3" x14ac:dyDescent="0.35">
      <c r="A13479" s="1">
        <v>41948</v>
      </c>
      <c r="B13479" s="2" t="s">
        <v>533</v>
      </c>
      <c r="C13479">
        <v>74.25</v>
      </c>
    </row>
    <row r="13480" spans="1:3" x14ac:dyDescent="0.35">
      <c r="A13480" s="1">
        <v>41948</v>
      </c>
      <c r="B13480" s="2" t="s">
        <v>534</v>
      </c>
      <c r="C13480">
        <v>72.75</v>
      </c>
    </row>
    <row r="13481" spans="1:3" x14ac:dyDescent="0.35">
      <c r="A13481" s="1">
        <v>41948</v>
      </c>
      <c r="B13481" s="2" t="s">
        <v>535</v>
      </c>
      <c r="C13481">
        <v>73.962499999999991</v>
      </c>
    </row>
    <row r="13482" spans="1:3" x14ac:dyDescent="0.35">
      <c r="A13482" s="1">
        <v>41948</v>
      </c>
      <c r="B13482" s="2" t="s">
        <v>536</v>
      </c>
      <c r="C13482">
        <v>78.45</v>
      </c>
    </row>
    <row r="13483" spans="1:3" x14ac:dyDescent="0.35">
      <c r="A13483" s="1">
        <v>41948</v>
      </c>
      <c r="B13483" s="2" t="s">
        <v>537</v>
      </c>
      <c r="C13483">
        <v>72.75</v>
      </c>
    </row>
    <row r="13484" spans="1:3" x14ac:dyDescent="0.35">
      <c r="A13484" s="1">
        <v>41948</v>
      </c>
      <c r="B13484" s="2" t="s">
        <v>538</v>
      </c>
      <c r="C13484">
        <v>82.25</v>
      </c>
    </row>
    <row r="13485" spans="1:3" x14ac:dyDescent="0.35">
      <c r="A13485" s="1">
        <v>41948</v>
      </c>
      <c r="B13485" s="2" t="s">
        <v>539</v>
      </c>
      <c r="C13485">
        <v>87.5</v>
      </c>
    </row>
    <row r="13486" spans="1:3" x14ac:dyDescent="0.35">
      <c r="A13486" s="1">
        <v>41947</v>
      </c>
      <c r="B13486" s="2" t="s">
        <v>529</v>
      </c>
      <c r="C13486">
        <v>77.75</v>
      </c>
    </row>
    <row r="13487" spans="1:3" x14ac:dyDescent="0.35">
      <c r="A13487" s="1">
        <v>41947</v>
      </c>
      <c r="B13487" s="2" t="s">
        <v>530</v>
      </c>
      <c r="C13487">
        <v>86.75</v>
      </c>
    </row>
    <row r="13488" spans="1:3" x14ac:dyDescent="0.35">
      <c r="A13488" s="1">
        <v>41947</v>
      </c>
      <c r="B13488" s="2" t="s">
        <v>531</v>
      </c>
      <c r="C13488">
        <v>65.25</v>
      </c>
    </row>
    <row r="13489" spans="1:3" x14ac:dyDescent="0.35">
      <c r="A13489" s="1">
        <v>41947</v>
      </c>
      <c r="B13489" s="2" t="s">
        <v>532</v>
      </c>
      <c r="C13489">
        <v>69.5</v>
      </c>
    </row>
    <row r="13490" spans="1:3" x14ac:dyDescent="0.35">
      <c r="A13490" s="1">
        <v>41947</v>
      </c>
      <c r="B13490" s="2" t="s">
        <v>528</v>
      </c>
      <c r="C13490">
        <v>79.849999999999994</v>
      </c>
    </row>
    <row r="13491" spans="1:3" x14ac:dyDescent="0.35">
      <c r="A13491" s="1">
        <v>41947</v>
      </c>
      <c r="B13491" s="2" t="s">
        <v>533</v>
      </c>
      <c r="C13491">
        <v>75.75</v>
      </c>
    </row>
    <row r="13492" spans="1:3" x14ac:dyDescent="0.35">
      <c r="A13492" s="1">
        <v>41947</v>
      </c>
      <c r="B13492" s="2" t="s">
        <v>534</v>
      </c>
      <c r="C13492">
        <v>74.25</v>
      </c>
    </row>
    <row r="13493" spans="1:3" x14ac:dyDescent="0.35">
      <c r="A13493" s="1">
        <v>41947</v>
      </c>
      <c r="B13493" s="2" t="s">
        <v>535</v>
      </c>
      <c r="C13493">
        <v>75.417500000000004</v>
      </c>
    </row>
    <row r="13494" spans="1:3" x14ac:dyDescent="0.35">
      <c r="A13494" s="1">
        <v>41947</v>
      </c>
      <c r="B13494" s="2" t="s">
        <v>536</v>
      </c>
      <c r="C13494">
        <v>79.95</v>
      </c>
    </row>
    <row r="13495" spans="1:3" x14ac:dyDescent="0.35">
      <c r="A13495" s="1">
        <v>41947</v>
      </c>
      <c r="B13495" s="2" t="s">
        <v>537</v>
      </c>
      <c r="C13495">
        <v>74.25</v>
      </c>
    </row>
    <row r="13496" spans="1:3" x14ac:dyDescent="0.35">
      <c r="A13496" s="1">
        <v>41947</v>
      </c>
      <c r="B13496" s="2" t="s">
        <v>538</v>
      </c>
      <c r="C13496">
        <v>83.75</v>
      </c>
    </row>
    <row r="13497" spans="1:3" x14ac:dyDescent="0.35">
      <c r="A13497" s="1">
        <v>41947</v>
      </c>
      <c r="B13497" s="2" t="s">
        <v>539</v>
      </c>
      <c r="C13497">
        <v>89</v>
      </c>
    </row>
    <row r="13498" spans="1:3" x14ac:dyDescent="0.35">
      <c r="A13498" s="1">
        <v>41946</v>
      </c>
      <c r="B13498" s="2" t="s">
        <v>529</v>
      </c>
      <c r="C13498">
        <v>78.5</v>
      </c>
    </row>
    <row r="13499" spans="1:3" x14ac:dyDescent="0.35">
      <c r="A13499" s="1">
        <v>41946</v>
      </c>
      <c r="B13499" s="2" t="s">
        <v>530</v>
      </c>
      <c r="C13499">
        <v>86.75</v>
      </c>
    </row>
    <row r="13500" spans="1:3" x14ac:dyDescent="0.35">
      <c r="A13500" s="1">
        <v>41946</v>
      </c>
      <c r="B13500" s="2" t="s">
        <v>531</v>
      </c>
      <c r="C13500">
        <v>66</v>
      </c>
    </row>
    <row r="13501" spans="1:3" x14ac:dyDescent="0.35">
      <c r="A13501" s="1">
        <v>41946</v>
      </c>
      <c r="B13501" s="2" t="s">
        <v>532</v>
      </c>
      <c r="C13501">
        <v>70.25</v>
      </c>
    </row>
    <row r="13502" spans="1:3" x14ac:dyDescent="0.35">
      <c r="A13502" s="1">
        <v>41946</v>
      </c>
      <c r="B13502" s="2" t="s">
        <v>528</v>
      </c>
      <c r="C13502">
        <v>80.599999999999994</v>
      </c>
    </row>
    <row r="13503" spans="1:3" x14ac:dyDescent="0.35">
      <c r="A13503" s="1">
        <v>41946</v>
      </c>
      <c r="B13503" s="2" t="s">
        <v>533</v>
      </c>
      <c r="C13503">
        <v>76.5</v>
      </c>
    </row>
    <row r="13504" spans="1:3" x14ac:dyDescent="0.35">
      <c r="A13504" s="1">
        <v>41946</v>
      </c>
      <c r="B13504" s="2" t="s">
        <v>534</v>
      </c>
      <c r="C13504">
        <v>75</v>
      </c>
    </row>
    <row r="13505" spans="1:3" x14ac:dyDescent="0.35">
      <c r="A13505" s="1">
        <v>41946</v>
      </c>
      <c r="B13505" s="2" t="s">
        <v>535</v>
      </c>
      <c r="C13505">
        <v>76.144999999999996</v>
      </c>
    </row>
    <row r="13506" spans="1:3" x14ac:dyDescent="0.35">
      <c r="A13506" s="1">
        <v>41946</v>
      </c>
      <c r="B13506" s="2" t="s">
        <v>536</v>
      </c>
      <c r="C13506">
        <v>80.7</v>
      </c>
    </row>
    <row r="13507" spans="1:3" x14ac:dyDescent="0.35">
      <c r="A13507" s="1">
        <v>41946</v>
      </c>
      <c r="B13507" s="2" t="s">
        <v>537</v>
      </c>
      <c r="C13507">
        <v>75</v>
      </c>
    </row>
    <row r="13508" spans="1:3" x14ac:dyDescent="0.35">
      <c r="A13508" s="1">
        <v>41946</v>
      </c>
      <c r="B13508" s="2" t="s">
        <v>538</v>
      </c>
      <c r="C13508">
        <v>84.5</v>
      </c>
    </row>
    <row r="13509" spans="1:3" x14ac:dyDescent="0.35">
      <c r="A13509" s="1">
        <v>41946</v>
      </c>
      <c r="B13509" s="2" t="s">
        <v>539</v>
      </c>
      <c r="C13509">
        <v>89</v>
      </c>
    </row>
    <row r="13510" spans="1:3" x14ac:dyDescent="0.35">
      <c r="A13510" s="1">
        <v>41943</v>
      </c>
      <c r="B13510" s="2" t="s">
        <v>529</v>
      </c>
      <c r="C13510">
        <v>79</v>
      </c>
    </row>
    <row r="13511" spans="1:3" x14ac:dyDescent="0.35">
      <c r="A13511" s="1">
        <v>41943</v>
      </c>
      <c r="B13511" s="2" t="s">
        <v>530</v>
      </c>
      <c r="C13511">
        <v>87.25</v>
      </c>
    </row>
    <row r="13512" spans="1:3" x14ac:dyDescent="0.35">
      <c r="A13512" s="1">
        <v>41943</v>
      </c>
      <c r="B13512" s="2" t="s">
        <v>531</v>
      </c>
      <c r="C13512">
        <v>66.5</v>
      </c>
    </row>
    <row r="13513" spans="1:3" x14ac:dyDescent="0.35">
      <c r="A13513" s="1">
        <v>41943</v>
      </c>
      <c r="B13513" s="2" t="s">
        <v>532</v>
      </c>
      <c r="C13513">
        <v>70.75</v>
      </c>
    </row>
    <row r="13514" spans="1:3" x14ac:dyDescent="0.35">
      <c r="A13514" s="1">
        <v>41943</v>
      </c>
      <c r="B13514" s="2" t="s">
        <v>528</v>
      </c>
      <c r="C13514">
        <v>81.099999999999994</v>
      </c>
    </row>
    <row r="13515" spans="1:3" x14ac:dyDescent="0.35">
      <c r="A13515" s="1">
        <v>41943</v>
      </c>
      <c r="B13515" s="2" t="s">
        <v>533</v>
      </c>
      <c r="C13515">
        <v>77</v>
      </c>
    </row>
    <row r="13516" spans="1:3" x14ac:dyDescent="0.35">
      <c r="A13516" s="1">
        <v>41943</v>
      </c>
      <c r="B13516" s="2" t="s">
        <v>534</v>
      </c>
      <c r="C13516">
        <v>75.5</v>
      </c>
    </row>
    <row r="13517" spans="1:3" x14ac:dyDescent="0.35">
      <c r="A13517" s="1">
        <v>41943</v>
      </c>
      <c r="B13517" s="2" t="s">
        <v>535</v>
      </c>
      <c r="C13517">
        <v>76.63</v>
      </c>
    </row>
    <row r="13518" spans="1:3" x14ac:dyDescent="0.35">
      <c r="A13518" s="1">
        <v>41943</v>
      </c>
      <c r="B13518" s="2" t="s">
        <v>536</v>
      </c>
      <c r="C13518">
        <v>81.2</v>
      </c>
    </row>
    <row r="13519" spans="1:3" x14ac:dyDescent="0.35">
      <c r="A13519" s="1">
        <v>41943</v>
      </c>
      <c r="B13519" s="2" t="s">
        <v>537</v>
      </c>
      <c r="C13519">
        <v>75.5</v>
      </c>
    </row>
    <row r="13520" spans="1:3" x14ac:dyDescent="0.35">
      <c r="A13520" s="1">
        <v>41943</v>
      </c>
      <c r="B13520" s="2" t="s">
        <v>538</v>
      </c>
      <c r="C13520">
        <v>85</v>
      </c>
    </row>
    <row r="13521" spans="1:3" x14ac:dyDescent="0.35">
      <c r="A13521" s="1">
        <v>41943</v>
      </c>
      <c r="B13521" s="2" t="s">
        <v>539</v>
      </c>
      <c r="C13521">
        <v>89.5</v>
      </c>
    </row>
    <row r="13522" spans="1:3" x14ac:dyDescent="0.35">
      <c r="A13522" s="1">
        <v>41942</v>
      </c>
      <c r="B13522" s="2" t="s">
        <v>529</v>
      </c>
      <c r="C13522">
        <v>79</v>
      </c>
    </row>
    <row r="13523" spans="1:3" x14ac:dyDescent="0.35">
      <c r="A13523" s="1">
        <v>41942</v>
      </c>
      <c r="B13523" s="2" t="s">
        <v>530</v>
      </c>
      <c r="C13523">
        <v>87.25</v>
      </c>
    </row>
    <row r="13524" spans="1:3" x14ac:dyDescent="0.35">
      <c r="A13524" s="1">
        <v>41942</v>
      </c>
      <c r="B13524" s="2" t="s">
        <v>531</v>
      </c>
      <c r="C13524">
        <v>66.5</v>
      </c>
    </row>
    <row r="13525" spans="1:3" x14ac:dyDescent="0.35">
      <c r="A13525" s="1">
        <v>41942</v>
      </c>
      <c r="B13525" s="2" t="s">
        <v>532</v>
      </c>
      <c r="C13525">
        <v>70.75</v>
      </c>
    </row>
    <row r="13526" spans="1:3" x14ac:dyDescent="0.35">
      <c r="A13526" s="1">
        <v>41942</v>
      </c>
      <c r="B13526" s="2" t="s">
        <v>528</v>
      </c>
      <c r="C13526">
        <v>81.099999999999994</v>
      </c>
    </row>
    <row r="13527" spans="1:3" x14ac:dyDescent="0.35">
      <c r="A13527" s="1">
        <v>41942</v>
      </c>
      <c r="B13527" s="2" t="s">
        <v>533</v>
      </c>
      <c r="C13527">
        <v>77</v>
      </c>
    </row>
    <row r="13528" spans="1:3" x14ac:dyDescent="0.35">
      <c r="A13528" s="1">
        <v>41942</v>
      </c>
      <c r="B13528" s="2" t="s">
        <v>534</v>
      </c>
      <c r="C13528">
        <v>75.5</v>
      </c>
    </row>
    <row r="13529" spans="1:3" x14ac:dyDescent="0.35">
      <c r="A13529" s="1">
        <v>41942</v>
      </c>
      <c r="B13529" s="2" t="s">
        <v>535</v>
      </c>
      <c r="C13529">
        <v>76.63</v>
      </c>
    </row>
    <row r="13530" spans="1:3" x14ac:dyDescent="0.35">
      <c r="A13530" s="1">
        <v>41942</v>
      </c>
      <c r="B13530" s="2" t="s">
        <v>536</v>
      </c>
      <c r="C13530">
        <v>81.2</v>
      </c>
    </row>
    <row r="13531" spans="1:3" x14ac:dyDescent="0.35">
      <c r="A13531" s="1">
        <v>41942</v>
      </c>
      <c r="B13531" s="2" t="s">
        <v>537</v>
      </c>
      <c r="C13531">
        <v>75.5</v>
      </c>
    </row>
    <row r="13532" spans="1:3" x14ac:dyDescent="0.35">
      <c r="A13532" s="1">
        <v>41942</v>
      </c>
      <c r="B13532" s="2" t="s">
        <v>538</v>
      </c>
      <c r="C13532">
        <v>85</v>
      </c>
    </row>
    <row r="13533" spans="1:3" x14ac:dyDescent="0.35">
      <c r="A13533" s="1">
        <v>41942</v>
      </c>
      <c r="B13533" s="2" t="s">
        <v>539</v>
      </c>
      <c r="C13533">
        <v>89.5</v>
      </c>
    </row>
    <row r="13534" spans="1:3" x14ac:dyDescent="0.35">
      <c r="A13534" s="1">
        <v>41941</v>
      </c>
      <c r="B13534" s="2" t="s">
        <v>529</v>
      </c>
      <c r="C13534">
        <v>79</v>
      </c>
    </row>
    <row r="13535" spans="1:3" x14ac:dyDescent="0.35">
      <c r="A13535" s="1">
        <v>41941</v>
      </c>
      <c r="B13535" s="2" t="s">
        <v>530</v>
      </c>
      <c r="C13535">
        <v>87.25</v>
      </c>
    </row>
    <row r="13536" spans="1:3" x14ac:dyDescent="0.35">
      <c r="A13536" s="1">
        <v>41941</v>
      </c>
      <c r="B13536" s="2" t="s">
        <v>531</v>
      </c>
      <c r="C13536">
        <v>66.5</v>
      </c>
    </row>
    <row r="13537" spans="1:3" x14ac:dyDescent="0.35">
      <c r="A13537" s="1">
        <v>41941</v>
      </c>
      <c r="B13537" s="2" t="s">
        <v>532</v>
      </c>
      <c r="C13537">
        <v>70.75</v>
      </c>
    </row>
    <row r="13538" spans="1:3" x14ac:dyDescent="0.35">
      <c r="A13538" s="1">
        <v>41941</v>
      </c>
      <c r="B13538" s="2" t="s">
        <v>528</v>
      </c>
      <c r="C13538">
        <v>81.099999999999994</v>
      </c>
    </row>
    <row r="13539" spans="1:3" x14ac:dyDescent="0.35">
      <c r="A13539" s="1">
        <v>41941</v>
      </c>
      <c r="B13539" s="2" t="s">
        <v>533</v>
      </c>
      <c r="C13539">
        <v>77</v>
      </c>
    </row>
    <row r="13540" spans="1:3" x14ac:dyDescent="0.35">
      <c r="A13540" s="1">
        <v>41941</v>
      </c>
      <c r="B13540" s="2" t="s">
        <v>534</v>
      </c>
      <c r="C13540">
        <v>75.5</v>
      </c>
    </row>
    <row r="13541" spans="1:3" x14ac:dyDescent="0.35">
      <c r="A13541" s="1">
        <v>41941</v>
      </c>
      <c r="B13541" s="2" t="s">
        <v>535</v>
      </c>
      <c r="C13541">
        <v>76.63</v>
      </c>
    </row>
    <row r="13542" spans="1:3" x14ac:dyDescent="0.35">
      <c r="A13542" s="1">
        <v>41941</v>
      </c>
      <c r="B13542" s="2" t="s">
        <v>536</v>
      </c>
      <c r="C13542">
        <v>81.2</v>
      </c>
    </row>
    <row r="13543" spans="1:3" x14ac:dyDescent="0.35">
      <c r="A13543" s="1">
        <v>41941</v>
      </c>
      <c r="B13543" s="2" t="s">
        <v>537</v>
      </c>
      <c r="C13543">
        <v>75.5</v>
      </c>
    </row>
    <row r="13544" spans="1:3" x14ac:dyDescent="0.35">
      <c r="A13544" s="1">
        <v>41941</v>
      </c>
      <c r="B13544" s="2" t="s">
        <v>538</v>
      </c>
      <c r="C13544">
        <v>85</v>
      </c>
    </row>
    <row r="13545" spans="1:3" x14ac:dyDescent="0.35">
      <c r="A13545" s="1">
        <v>41941</v>
      </c>
      <c r="B13545" s="2" t="s">
        <v>539</v>
      </c>
      <c r="C13545">
        <v>89.5</v>
      </c>
    </row>
    <row r="13546" spans="1:3" x14ac:dyDescent="0.35">
      <c r="A13546" s="1">
        <v>41940</v>
      </c>
      <c r="B13546" s="2" t="s">
        <v>529</v>
      </c>
      <c r="C13546">
        <v>79</v>
      </c>
    </row>
    <row r="13547" spans="1:3" x14ac:dyDescent="0.35">
      <c r="A13547" s="1">
        <v>41940</v>
      </c>
      <c r="B13547" s="2" t="s">
        <v>530</v>
      </c>
      <c r="C13547">
        <v>87.25</v>
      </c>
    </row>
    <row r="13548" spans="1:3" x14ac:dyDescent="0.35">
      <c r="A13548" s="1">
        <v>41940</v>
      </c>
      <c r="B13548" s="2" t="s">
        <v>531</v>
      </c>
      <c r="C13548">
        <v>66.5</v>
      </c>
    </row>
    <row r="13549" spans="1:3" x14ac:dyDescent="0.35">
      <c r="A13549" s="1">
        <v>41940</v>
      </c>
      <c r="B13549" s="2" t="s">
        <v>532</v>
      </c>
      <c r="C13549">
        <v>70.75</v>
      </c>
    </row>
    <row r="13550" spans="1:3" x14ac:dyDescent="0.35">
      <c r="A13550" s="1">
        <v>41940</v>
      </c>
      <c r="B13550" s="2" t="s">
        <v>528</v>
      </c>
      <c r="C13550">
        <v>81.099999999999994</v>
      </c>
    </row>
    <row r="13551" spans="1:3" x14ac:dyDescent="0.35">
      <c r="A13551" s="1">
        <v>41940</v>
      </c>
      <c r="B13551" s="2" t="s">
        <v>533</v>
      </c>
      <c r="C13551">
        <v>77</v>
      </c>
    </row>
    <row r="13552" spans="1:3" x14ac:dyDescent="0.35">
      <c r="A13552" s="1">
        <v>41940</v>
      </c>
      <c r="B13552" s="2" t="s">
        <v>534</v>
      </c>
      <c r="C13552">
        <v>75.5</v>
      </c>
    </row>
    <row r="13553" spans="1:3" x14ac:dyDescent="0.35">
      <c r="A13553" s="1">
        <v>41940</v>
      </c>
      <c r="B13553" s="2" t="s">
        <v>535</v>
      </c>
      <c r="C13553">
        <v>76.63</v>
      </c>
    </row>
    <row r="13554" spans="1:3" x14ac:dyDescent="0.35">
      <c r="A13554" s="1">
        <v>41940</v>
      </c>
      <c r="B13554" s="2" t="s">
        <v>536</v>
      </c>
      <c r="C13554">
        <v>81.2</v>
      </c>
    </row>
    <row r="13555" spans="1:3" x14ac:dyDescent="0.35">
      <c r="A13555" s="1">
        <v>41940</v>
      </c>
      <c r="B13555" s="2" t="s">
        <v>537</v>
      </c>
      <c r="C13555">
        <v>75.5</v>
      </c>
    </row>
    <row r="13556" spans="1:3" x14ac:dyDescent="0.35">
      <c r="A13556" s="1">
        <v>41940</v>
      </c>
      <c r="B13556" s="2" t="s">
        <v>538</v>
      </c>
      <c r="C13556">
        <v>85</v>
      </c>
    </row>
    <row r="13557" spans="1:3" x14ac:dyDescent="0.35">
      <c r="A13557" s="1">
        <v>41940</v>
      </c>
      <c r="B13557" s="2" t="s">
        <v>539</v>
      </c>
      <c r="C13557">
        <v>89.5</v>
      </c>
    </row>
    <row r="13558" spans="1:3" x14ac:dyDescent="0.35">
      <c r="A13558" s="1">
        <v>41939</v>
      </c>
      <c r="B13558" s="2" t="s">
        <v>529</v>
      </c>
      <c r="C13558">
        <v>80</v>
      </c>
    </row>
    <row r="13559" spans="1:3" x14ac:dyDescent="0.35">
      <c r="A13559" s="1">
        <v>41939</v>
      </c>
      <c r="B13559" s="2" t="s">
        <v>530</v>
      </c>
      <c r="C13559">
        <v>88.25</v>
      </c>
    </row>
    <row r="13560" spans="1:3" x14ac:dyDescent="0.35">
      <c r="A13560" s="1">
        <v>41939</v>
      </c>
      <c r="B13560" s="2" t="s">
        <v>531</v>
      </c>
      <c r="C13560">
        <v>67.5</v>
      </c>
    </row>
    <row r="13561" spans="1:3" x14ac:dyDescent="0.35">
      <c r="A13561" s="1">
        <v>41939</v>
      </c>
      <c r="B13561" s="2" t="s">
        <v>532</v>
      </c>
      <c r="C13561">
        <v>71.75</v>
      </c>
    </row>
    <row r="13562" spans="1:3" x14ac:dyDescent="0.35">
      <c r="A13562" s="1">
        <v>41939</v>
      </c>
      <c r="B13562" s="2" t="s">
        <v>528</v>
      </c>
      <c r="C13562">
        <v>82.1</v>
      </c>
    </row>
    <row r="13563" spans="1:3" x14ac:dyDescent="0.35">
      <c r="A13563" s="1">
        <v>41939</v>
      </c>
      <c r="B13563" s="2" t="s">
        <v>533</v>
      </c>
      <c r="C13563">
        <v>78</v>
      </c>
    </row>
    <row r="13564" spans="1:3" x14ac:dyDescent="0.35">
      <c r="A13564" s="1">
        <v>41939</v>
      </c>
      <c r="B13564" s="2" t="s">
        <v>534</v>
      </c>
      <c r="C13564">
        <v>76.5</v>
      </c>
    </row>
    <row r="13565" spans="1:3" x14ac:dyDescent="0.35">
      <c r="A13565" s="1">
        <v>41939</v>
      </c>
      <c r="B13565" s="2" t="s">
        <v>535</v>
      </c>
      <c r="C13565">
        <v>77.599999999999994</v>
      </c>
    </row>
    <row r="13566" spans="1:3" x14ac:dyDescent="0.35">
      <c r="A13566" s="1">
        <v>41939</v>
      </c>
      <c r="B13566" s="2" t="s">
        <v>536</v>
      </c>
      <c r="C13566">
        <v>82.2</v>
      </c>
    </row>
    <row r="13567" spans="1:3" x14ac:dyDescent="0.35">
      <c r="A13567" s="1">
        <v>41939</v>
      </c>
      <c r="B13567" s="2" t="s">
        <v>537</v>
      </c>
      <c r="C13567">
        <v>76.5</v>
      </c>
    </row>
    <row r="13568" spans="1:3" x14ac:dyDescent="0.35">
      <c r="A13568" s="1">
        <v>41939</v>
      </c>
      <c r="B13568" s="2" t="s">
        <v>538</v>
      </c>
      <c r="C13568">
        <v>86</v>
      </c>
    </row>
    <row r="13569" spans="1:3" x14ac:dyDescent="0.35">
      <c r="A13569" s="1">
        <v>41939</v>
      </c>
      <c r="B13569" s="2" t="s">
        <v>539</v>
      </c>
      <c r="C13569">
        <v>90.5</v>
      </c>
    </row>
    <row r="13570" spans="1:3" x14ac:dyDescent="0.35">
      <c r="A13570" s="1">
        <v>41936</v>
      </c>
      <c r="B13570" s="2" t="s">
        <v>529</v>
      </c>
      <c r="C13570">
        <v>80</v>
      </c>
    </row>
    <row r="13571" spans="1:3" x14ac:dyDescent="0.35">
      <c r="A13571" s="1">
        <v>41936</v>
      </c>
      <c r="B13571" s="2" t="s">
        <v>530</v>
      </c>
      <c r="C13571">
        <v>88.25</v>
      </c>
    </row>
    <row r="13572" spans="1:3" x14ac:dyDescent="0.35">
      <c r="A13572" s="1">
        <v>41936</v>
      </c>
      <c r="B13572" s="2" t="s">
        <v>531</v>
      </c>
      <c r="C13572">
        <v>67.5</v>
      </c>
    </row>
    <row r="13573" spans="1:3" x14ac:dyDescent="0.35">
      <c r="A13573" s="1">
        <v>41936</v>
      </c>
      <c r="B13573" s="2" t="s">
        <v>532</v>
      </c>
      <c r="C13573">
        <v>71.75</v>
      </c>
    </row>
    <row r="13574" spans="1:3" x14ac:dyDescent="0.35">
      <c r="A13574" s="1">
        <v>41936</v>
      </c>
      <c r="B13574" s="2" t="s">
        <v>528</v>
      </c>
      <c r="C13574">
        <v>82.1</v>
      </c>
    </row>
    <row r="13575" spans="1:3" x14ac:dyDescent="0.35">
      <c r="A13575" s="1">
        <v>41936</v>
      </c>
      <c r="B13575" s="2" t="s">
        <v>533</v>
      </c>
      <c r="C13575">
        <v>78</v>
      </c>
    </row>
    <row r="13576" spans="1:3" x14ac:dyDescent="0.35">
      <c r="A13576" s="1">
        <v>41936</v>
      </c>
      <c r="B13576" s="2" t="s">
        <v>534</v>
      </c>
      <c r="C13576">
        <v>76.5</v>
      </c>
    </row>
    <row r="13577" spans="1:3" x14ac:dyDescent="0.35">
      <c r="A13577" s="1">
        <v>41936</v>
      </c>
      <c r="B13577" s="2" t="s">
        <v>535</v>
      </c>
      <c r="C13577">
        <v>77.599999999999994</v>
      </c>
    </row>
    <row r="13578" spans="1:3" x14ac:dyDescent="0.35">
      <c r="A13578" s="1">
        <v>41936</v>
      </c>
      <c r="B13578" s="2" t="s">
        <v>536</v>
      </c>
      <c r="C13578">
        <v>82.2</v>
      </c>
    </row>
    <row r="13579" spans="1:3" x14ac:dyDescent="0.35">
      <c r="A13579" s="1">
        <v>41936</v>
      </c>
      <c r="B13579" s="2" t="s">
        <v>537</v>
      </c>
      <c r="C13579">
        <v>76.5</v>
      </c>
    </row>
    <row r="13580" spans="1:3" x14ac:dyDescent="0.35">
      <c r="A13580" s="1">
        <v>41936</v>
      </c>
      <c r="B13580" s="2" t="s">
        <v>538</v>
      </c>
      <c r="C13580">
        <v>86</v>
      </c>
    </row>
    <row r="13581" spans="1:3" x14ac:dyDescent="0.35">
      <c r="A13581" s="1">
        <v>41936</v>
      </c>
      <c r="B13581" s="2" t="s">
        <v>539</v>
      </c>
      <c r="C13581">
        <v>90.5</v>
      </c>
    </row>
    <row r="13582" spans="1:3" x14ac:dyDescent="0.35">
      <c r="A13582" s="1">
        <v>41935</v>
      </c>
      <c r="B13582" s="2" t="s">
        <v>529</v>
      </c>
      <c r="C13582">
        <v>79.75</v>
      </c>
    </row>
    <row r="13583" spans="1:3" x14ac:dyDescent="0.35">
      <c r="A13583" s="1">
        <v>41935</v>
      </c>
      <c r="B13583" s="2" t="s">
        <v>530</v>
      </c>
      <c r="C13583">
        <v>88</v>
      </c>
    </row>
    <row r="13584" spans="1:3" x14ac:dyDescent="0.35">
      <c r="A13584" s="1">
        <v>41935</v>
      </c>
      <c r="B13584" s="2" t="s">
        <v>531</v>
      </c>
      <c r="C13584">
        <v>67.25</v>
      </c>
    </row>
    <row r="13585" spans="1:3" x14ac:dyDescent="0.35">
      <c r="A13585" s="1">
        <v>41935</v>
      </c>
      <c r="B13585" s="2" t="s">
        <v>532</v>
      </c>
      <c r="C13585">
        <v>71.5</v>
      </c>
    </row>
    <row r="13586" spans="1:3" x14ac:dyDescent="0.35">
      <c r="A13586" s="1">
        <v>41935</v>
      </c>
      <c r="B13586" s="2" t="s">
        <v>528</v>
      </c>
      <c r="C13586">
        <v>81.849999999999994</v>
      </c>
    </row>
    <row r="13587" spans="1:3" x14ac:dyDescent="0.35">
      <c r="A13587" s="1">
        <v>41935</v>
      </c>
      <c r="B13587" s="2" t="s">
        <v>533</v>
      </c>
      <c r="C13587">
        <v>77.75</v>
      </c>
    </row>
    <row r="13588" spans="1:3" x14ac:dyDescent="0.35">
      <c r="A13588" s="1">
        <v>41935</v>
      </c>
      <c r="B13588" s="2" t="s">
        <v>534</v>
      </c>
      <c r="C13588">
        <v>76.25</v>
      </c>
    </row>
    <row r="13589" spans="1:3" x14ac:dyDescent="0.35">
      <c r="A13589" s="1">
        <v>41935</v>
      </c>
      <c r="B13589" s="2" t="s">
        <v>535</v>
      </c>
      <c r="C13589">
        <v>77.357500000000002</v>
      </c>
    </row>
    <row r="13590" spans="1:3" x14ac:dyDescent="0.35">
      <c r="A13590" s="1">
        <v>41935</v>
      </c>
      <c r="B13590" s="2" t="s">
        <v>536</v>
      </c>
      <c r="C13590">
        <v>81.95</v>
      </c>
    </row>
    <row r="13591" spans="1:3" x14ac:dyDescent="0.35">
      <c r="A13591" s="1">
        <v>41935</v>
      </c>
      <c r="B13591" s="2" t="s">
        <v>537</v>
      </c>
      <c r="C13591">
        <v>76.25</v>
      </c>
    </row>
    <row r="13592" spans="1:3" x14ac:dyDescent="0.35">
      <c r="A13592" s="1">
        <v>41935</v>
      </c>
      <c r="B13592" s="2" t="s">
        <v>538</v>
      </c>
      <c r="C13592">
        <v>85.75</v>
      </c>
    </row>
    <row r="13593" spans="1:3" x14ac:dyDescent="0.35">
      <c r="A13593" s="1">
        <v>41935</v>
      </c>
      <c r="B13593" s="2" t="s">
        <v>539</v>
      </c>
      <c r="C13593">
        <v>90.25</v>
      </c>
    </row>
    <row r="13594" spans="1:3" x14ac:dyDescent="0.35">
      <c r="A13594" s="1">
        <v>41933</v>
      </c>
      <c r="B13594" s="2" t="s">
        <v>529</v>
      </c>
      <c r="C13594">
        <v>82</v>
      </c>
    </row>
    <row r="13595" spans="1:3" x14ac:dyDescent="0.35">
      <c r="A13595" s="1">
        <v>41933</v>
      </c>
      <c r="B13595" s="2" t="s">
        <v>530</v>
      </c>
      <c r="C13595">
        <v>90.25</v>
      </c>
    </row>
    <row r="13596" spans="1:3" x14ac:dyDescent="0.35">
      <c r="A13596" s="1">
        <v>41933</v>
      </c>
      <c r="B13596" s="2" t="s">
        <v>531</v>
      </c>
      <c r="C13596">
        <v>69.5</v>
      </c>
    </row>
    <row r="13597" spans="1:3" x14ac:dyDescent="0.35">
      <c r="A13597" s="1">
        <v>41933</v>
      </c>
      <c r="B13597" s="2" t="s">
        <v>532</v>
      </c>
      <c r="C13597">
        <v>73.75</v>
      </c>
    </row>
    <row r="13598" spans="1:3" x14ac:dyDescent="0.35">
      <c r="A13598" s="1">
        <v>41933</v>
      </c>
      <c r="B13598" s="2" t="s">
        <v>528</v>
      </c>
      <c r="C13598">
        <v>84.1</v>
      </c>
    </row>
    <row r="13599" spans="1:3" x14ac:dyDescent="0.35">
      <c r="A13599" s="1">
        <v>41933</v>
      </c>
      <c r="B13599" s="2" t="s">
        <v>533</v>
      </c>
      <c r="C13599">
        <v>80</v>
      </c>
    </row>
    <row r="13600" spans="1:3" x14ac:dyDescent="0.35">
      <c r="A13600" s="1">
        <v>41933</v>
      </c>
      <c r="B13600" s="2" t="s">
        <v>534</v>
      </c>
      <c r="C13600">
        <v>78.5</v>
      </c>
    </row>
    <row r="13601" spans="1:3" x14ac:dyDescent="0.35">
      <c r="A13601" s="1">
        <v>41933</v>
      </c>
      <c r="B13601" s="2" t="s">
        <v>535</v>
      </c>
      <c r="C13601">
        <v>79.539999999999992</v>
      </c>
    </row>
    <row r="13602" spans="1:3" x14ac:dyDescent="0.35">
      <c r="A13602" s="1">
        <v>41933</v>
      </c>
      <c r="B13602" s="2" t="s">
        <v>536</v>
      </c>
      <c r="C13602">
        <v>84.2</v>
      </c>
    </row>
    <row r="13603" spans="1:3" x14ac:dyDescent="0.35">
      <c r="A13603" s="1">
        <v>41933</v>
      </c>
      <c r="B13603" s="2" t="s">
        <v>537</v>
      </c>
      <c r="C13603">
        <v>78.5</v>
      </c>
    </row>
    <row r="13604" spans="1:3" x14ac:dyDescent="0.35">
      <c r="A13604" s="1">
        <v>41933</v>
      </c>
      <c r="B13604" s="2" t="s">
        <v>538</v>
      </c>
      <c r="C13604">
        <v>88</v>
      </c>
    </row>
    <row r="13605" spans="1:3" x14ac:dyDescent="0.35">
      <c r="A13605" s="1">
        <v>41933</v>
      </c>
      <c r="B13605" s="2" t="s">
        <v>539</v>
      </c>
      <c r="C13605">
        <v>92.5</v>
      </c>
    </row>
    <row r="13606" spans="1:3" x14ac:dyDescent="0.35">
      <c r="A13606" s="1">
        <v>41932</v>
      </c>
      <c r="B13606" s="2" t="s">
        <v>529</v>
      </c>
      <c r="C13606">
        <v>81.75</v>
      </c>
    </row>
    <row r="13607" spans="1:3" x14ac:dyDescent="0.35">
      <c r="A13607" s="1">
        <v>41932</v>
      </c>
      <c r="B13607" s="2" t="s">
        <v>530</v>
      </c>
      <c r="C13607">
        <v>90</v>
      </c>
    </row>
    <row r="13608" spans="1:3" x14ac:dyDescent="0.35">
      <c r="A13608" s="1">
        <v>41932</v>
      </c>
      <c r="B13608" s="2" t="s">
        <v>531</v>
      </c>
      <c r="C13608">
        <v>69.25</v>
      </c>
    </row>
    <row r="13609" spans="1:3" x14ac:dyDescent="0.35">
      <c r="A13609" s="1">
        <v>41932</v>
      </c>
      <c r="B13609" s="2" t="s">
        <v>532</v>
      </c>
      <c r="C13609">
        <v>73.5</v>
      </c>
    </row>
    <row r="13610" spans="1:3" x14ac:dyDescent="0.35">
      <c r="A13610" s="1">
        <v>41932</v>
      </c>
      <c r="B13610" s="2" t="s">
        <v>528</v>
      </c>
      <c r="C13610">
        <v>83.85</v>
      </c>
    </row>
    <row r="13611" spans="1:3" x14ac:dyDescent="0.35">
      <c r="A13611" s="1">
        <v>41932</v>
      </c>
      <c r="B13611" s="2" t="s">
        <v>533</v>
      </c>
      <c r="C13611">
        <v>79.75</v>
      </c>
    </row>
    <row r="13612" spans="1:3" x14ac:dyDescent="0.35">
      <c r="A13612" s="1">
        <v>41932</v>
      </c>
      <c r="B13612" s="2" t="s">
        <v>534</v>
      </c>
      <c r="C13612">
        <v>78.25</v>
      </c>
    </row>
    <row r="13613" spans="1:3" x14ac:dyDescent="0.35">
      <c r="A13613" s="1">
        <v>41932</v>
      </c>
      <c r="B13613" s="2" t="s">
        <v>535</v>
      </c>
      <c r="C13613">
        <v>79.297499999999999</v>
      </c>
    </row>
    <row r="13614" spans="1:3" x14ac:dyDescent="0.35">
      <c r="A13614" s="1">
        <v>41932</v>
      </c>
      <c r="B13614" s="2" t="s">
        <v>536</v>
      </c>
      <c r="C13614">
        <v>83.95</v>
      </c>
    </row>
    <row r="13615" spans="1:3" x14ac:dyDescent="0.35">
      <c r="A13615" s="1">
        <v>41932</v>
      </c>
      <c r="B13615" s="2" t="s">
        <v>537</v>
      </c>
      <c r="C13615">
        <v>78.25</v>
      </c>
    </row>
    <row r="13616" spans="1:3" x14ac:dyDescent="0.35">
      <c r="A13616" s="1">
        <v>41932</v>
      </c>
      <c r="B13616" s="2" t="s">
        <v>538</v>
      </c>
      <c r="C13616">
        <v>87.75</v>
      </c>
    </row>
    <row r="13617" spans="1:3" x14ac:dyDescent="0.35">
      <c r="A13617" s="1">
        <v>41932</v>
      </c>
      <c r="B13617" s="2" t="s">
        <v>539</v>
      </c>
      <c r="C13617">
        <v>92.25</v>
      </c>
    </row>
    <row r="13618" spans="1:3" x14ac:dyDescent="0.35">
      <c r="A13618" s="1">
        <v>41929</v>
      </c>
      <c r="B13618" s="2" t="s">
        <v>529</v>
      </c>
      <c r="C13618">
        <v>81</v>
      </c>
    </row>
    <row r="13619" spans="1:3" x14ac:dyDescent="0.35">
      <c r="A13619" s="1">
        <v>41929</v>
      </c>
      <c r="B13619" s="2" t="s">
        <v>530</v>
      </c>
      <c r="C13619">
        <v>89.25</v>
      </c>
    </row>
    <row r="13620" spans="1:3" x14ac:dyDescent="0.35">
      <c r="A13620" s="1">
        <v>41929</v>
      </c>
      <c r="B13620" s="2" t="s">
        <v>531</v>
      </c>
      <c r="C13620">
        <v>66.75</v>
      </c>
    </row>
    <row r="13621" spans="1:3" x14ac:dyDescent="0.35">
      <c r="A13621" s="1">
        <v>41929</v>
      </c>
      <c r="B13621" s="2" t="s">
        <v>532</v>
      </c>
      <c r="C13621">
        <v>71</v>
      </c>
    </row>
    <row r="13622" spans="1:3" x14ac:dyDescent="0.35">
      <c r="A13622" s="1">
        <v>41929</v>
      </c>
      <c r="B13622" s="2" t="s">
        <v>528</v>
      </c>
      <c r="C13622">
        <v>83.1</v>
      </c>
    </row>
    <row r="13623" spans="1:3" x14ac:dyDescent="0.35">
      <c r="A13623" s="1">
        <v>41929</v>
      </c>
      <c r="B13623" s="2" t="s">
        <v>533</v>
      </c>
      <c r="C13623">
        <v>79</v>
      </c>
    </row>
    <row r="13624" spans="1:3" x14ac:dyDescent="0.35">
      <c r="A13624" s="1">
        <v>41929</v>
      </c>
      <c r="B13624" s="2" t="s">
        <v>534</v>
      </c>
      <c r="C13624">
        <v>77.5</v>
      </c>
    </row>
    <row r="13625" spans="1:3" x14ac:dyDescent="0.35">
      <c r="A13625" s="1">
        <v>41929</v>
      </c>
      <c r="B13625" s="2" t="s">
        <v>535</v>
      </c>
      <c r="C13625">
        <v>78.569999999999993</v>
      </c>
    </row>
    <row r="13626" spans="1:3" x14ac:dyDescent="0.35">
      <c r="A13626" s="1">
        <v>41929</v>
      </c>
      <c r="B13626" s="2" t="s">
        <v>536</v>
      </c>
      <c r="C13626">
        <v>83.2</v>
      </c>
    </row>
    <row r="13627" spans="1:3" x14ac:dyDescent="0.35">
      <c r="A13627" s="1">
        <v>41929</v>
      </c>
      <c r="B13627" s="2" t="s">
        <v>537</v>
      </c>
      <c r="C13627">
        <v>77.5</v>
      </c>
    </row>
    <row r="13628" spans="1:3" x14ac:dyDescent="0.35">
      <c r="A13628" s="1">
        <v>41929</v>
      </c>
      <c r="B13628" s="2" t="s">
        <v>538</v>
      </c>
      <c r="C13628">
        <v>87</v>
      </c>
    </row>
    <row r="13629" spans="1:3" x14ac:dyDescent="0.35">
      <c r="A13629" s="1">
        <v>41929</v>
      </c>
      <c r="B13629" s="2" t="s">
        <v>539</v>
      </c>
      <c r="C13629">
        <v>91.5</v>
      </c>
    </row>
    <row r="13630" spans="1:3" x14ac:dyDescent="0.35">
      <c r="A13630" s="1">
        <v>41928</v>
      </c>
      <c r="B13630" s="2" t="s">
        <v>529</v>
      </c>
      <c r="C13630">
        <v>80.25</v>
      </c>
    </row>
    <row r="13631" spans="1:3" x14ac:dyDescent="0.35">
      <c r="A13631" s="1">
        <v>41928</v>
      </c>
      <c r="B13631" s="2" t="s">
        <v>530</v>
      </c>
      <c r="C13631">
        <v>88.25</v>
      </c>
    </row>
    <row r="13632" spans="1:3" x14ac:dyDescent="0.35">
      <c r="A13632" s="1">
        <v>41928</v>
      </c>
      <c r="B13632" s="2" t="s">
        <v>531</v>
      </c>
      <c r="C13632">
        <v>66</v>
      </c>
    </row>
    <row r="13633" spans="1:3" x14ac:dyDescent="0.35">
      <c r="A13633" s="1">
        <v>41928</v>
      </c>
      <c r="B13633" s="2" t="s">
        <v>532</v>
      </c>
      <c r="C13633">
        <v>70.25</v>
      </c>
    </row>
    <row r="13634" spans="1:3" x14ac:dyDescent="0.35">
      <c r="A13634" s="1">
        <v>41928</v>
      </c>
      <c r="B13634" s="2" t="s">
        <v>528</v>
      </c>
      <c r="C13634">
        <v>82.35</v>
      </c>
    </row>
    <row r="13635" spans="1:3" x14ac:dyDescent="0.35">
      <c r="A13635" s="1">
        <v>41928</v>
      </c>
      <c r="B13635" s="2" t="s">
        <v>533</v>
      </c>
      <c r="C13635">
        <v>78.25</v>
      </c>
    </row>
    <row r="13636" spans="1:3" x14ac:dyDescent="0.35">
      <c r="A13636" s="1">
        <v>41928</v>
      </c>
      <c r="B13636" s="2" t="s">
        <v>534</v>
      </c>
      <c r="C13636">
        <v>76.75</v>
      </c>
    </row>
    <row r="13637" spans="1:3" x14ac:dyDescent="0.35">
      <c r="A13637" s="1">
        <v>41928</v>
      </c>
      <c r="B13637" s="2" t="s">
        <v>535</v>
      </c>
      <c r="C13637">
        <v>77.842500000000001</v>
      </c>
    </row>
    <row r="13638" spans="1:3" x14ac:dyDescent="0.35">
      <c r="A13638" s="1">
        <v>41928</v>
      </c>
      <c r="B13638" s="2" t="s">
        <v>536</v>
      </c>
      <c r="C13638">
        <v>82.45</v>
      </c>
    </row>
    <row r="13639" spans="1:3" x14ac:dyDescent="0.35">
      <c r="A13639" s="1">
        <v>41928</v>
      </c>
      <c r="B13639" s="2" t="s">
        <v>537</v>
      </c>
      <c r="C13639">
        <v>76.75</v>
      </c>
    </row>
    <row r="13640" spans="1:3" x14ac:dyDescent="0.35">
      <c r="A13640" s="1">
        <v>41928</v>
      </c>
      <c r="B13640" s="2" t="s">
        <v>538</v>
      </c>
      <c r="C13640">
        <v>86.25</v>
      </c>
    </row>
    <row r="13641" spans="1:3" x14ac:dyDescent="0.35">
      <c r="A13641" s="1">
        <v>41928</v>
      </c>
      <c r="B13641" s="2" t="s">
        <v>539</v>
      </c>
      <c r="C13641">
        <v>90.5</v>
      </c>
    </row>
    <row r="13642" spans="1:3" x14ac:dyDescent="0.35">
      <c r="A13642" s="1">
        <v>41927</v>
      </c>
      <c r="B13642" s="2" t="s">
        <v>529</v>
      </c>
      <c r="C13642">
        <v>82.25</v>
      </c>
    </row>
    <row r="13643" spans="1:3" x14ac:dyDescent="0.35">
      <c r="A13643" s="1">
        <v>41927</v>
      </c>
      <c r="B13643" s="2" t="s">
        <v>530</v>
      </c>
      <c r="C13643">
        <v>90.25</v>
      </c>
    </row>
    <row r="13644" spans="1:3" x14ac:dyDescent="0.35">
      <c r="A13644" s="1">
        <v>41927</v>
      </c>
      <c r="B13644" s="2" t="s">
        <v>531</v>
      </c>
      <c r="C13644">
        <v>68</v>
      </c>
    </row>
    <row r="13645" spans="1:3" x14ac:dyDescent="0.35">
      <c r="A13645" s="1">
        <v>41927</v>
      </c>
      <c r="B13645" s="2" t="s">
        <v>532</v>
      </c>
      <c r="C13645">
        <v>72.25</v>
      </c>
    </row>
    <row r="13646" spans="1:3" x14ac:dyDescent="0.35">
      <c r="A13646" s="1">
        <v>41927</v>
      </c>
      <c r="B13646" s="2" t="s">
        <v>528</v>
      </c>
      <c r="C13646">
        <v>84.35</v>
      </c>
    </row>
    <row r="13647" spans="1:3" x14ac:dyDescent="0.35">
      <c r="A13647" s="1">
        <v>41927</v>
      </c>
      <c r="B13647" s="2" t="s">
        <v>533</v>
      </c>
      <c r="C13647">
        <v>80.25</v>
      </c>
    </row>
    <row r="13648" spans="1:3" x14ac:dyDescent="0.35">
      <c r="A13648" s="1">
        <v>41927</v>
      </c>
      <c r="B13648" s="2" t="s">
        <v>534</v>
      </c>
      <c r="C13648">
        <v>78.75</v>
      </c>
    </row>
    <row r="13649" spans="1:3" x14ac:dyDescent="0.35">
      <c r="A13649" s="1">
        <v>41927</v>
      </c>
      <c r="B13649" s="2" t="s">
        <v>535</v>
      </c>
      <c r="C13649">
        <v>79.782499999999999</v>
      </c>
    </row>
    <row r="13650" spans="1:3" x14ac:dyDescent="0.35">
      <c r="A13650" s="1">
        <v>41927</v>
      </c>
      <c r="B13650" s="2" t="s">
        <v>536</v>
      </c>
      <c r="C13650">
        <v>84.45</v>
      </c>
    </row>
    <row r="13651" spans="1:3" x14ac:dyDescent="0.35">
      <c r="A13651" s="1">
        <v>41927</v>
      </c>
      <c r="B13651" s="2" t="s">
        <v>537</v>
      </c>
      <c r="C13651">
        <v>78.75</v>
      </c>
    </row>
    <row r="13652" spans="1:3" x14ac:dyDescent="0.35">
      <c r="A13652" s="1">
        <v>41927</v>
      </c>
      <c r="B13652" s="2" t="s">
        <v>538</v>
      </c>
      <c r="C13652">
        <v>88.25</v>
      </c>
    </row>
    <row r="13653" spans="1:3" x14ac:dyDescent="0.35">
      <c r="A13653" s="1">
        <v>41927</v>
      </c>
      <c r="B13653" s="2" t="s">
        <v>539</v>
      </c>
      <c r="C13653">
        <v>92.5</v>
      </c>
    </row>
    <row r="13654" spans="1:3" x14ac:dyDescent="0.35">
      <c r="A13654" s="1">
        <v>41926</v>
      </c>
      <c r="B13654" s="2" t="s">
        <v>529</v>
      </c>
      <c r="C13654">
        <v>83.5</v>
      </c>
    </row>
    <row r="13655" spans="1:3" x14ac:dyDescent="0.35">
      <c r="A13655" s="1">
        <v>41926</v>
      </c>
      <c r="B13655" s="2" t="s">
        <v>530</v>
      </c>
      <c r="C13655">
        <v>91.25</v>
      </c>
    </row>
    <row r="13656" spans="1:3" x14ac:dyDescent="0.35">
      <c r="A13656" s="1">
        <v>41926</v>
      </c>
      <c r="B13656" s="2" t="s">
        <v>531</v>
      </c>
      <c r="C13656">
        <v>69.25</v>
      </c>
    </row>
    <row r="13657" spans="1:3" x14ac:dyDescent="0.35">
      <c r="A13657" s="1">
        <v>41926</v>
      </c>
      <c r="B13657" s="2" t="s">
        <v>532</v>
      </c>
      <c r="C13657">
        <v>73.5</v>
      </c>
    </row>
    <row r="13658" spans="1:3" x14ac:dyDescent="0.35">
      <c r="A13658" s="1">
        <v>41926</v>
      </c>
      <c r="B13658" s="2" t="s">
        <v>528</v>
      </c>
      <c r="C13658">
        <v>85.6</v>
      </c>
    </row>
    <row r="13659" spans="1:3" x14ac:dyDescent="0.35">
      <c r="A13659" s="1">
        <v>41926</v>
      </c>
      <c r="B13659" s="2" t="s">
        <v>533</v>
      </c>
      <c r="C13659">
        <v>81.5</v>
      </c>
    </row>
    <row r="13660" spans="1:3" x14ac:dyDescent="0.35">
      <c r="A13660" s="1">
        <v>41926</v>
      </c>
      <c r="B13660" s="2" t="s">
        <v>534</v>
      </c>
      <c r="C13660">
        <v>80</v>
      </c>
    </row>
    <row r="13661" spans="1:3" x14ac:dyDescent="0.35">
      <c r="A13661" s="1">
        <v>41926</v>
      </c>
      <c r="B13661" s="2" t="s">
        <v>535</v>
      </c>
      <c r="C13661">
        <v>80.995000000000005</v>
      </c>
    </row>
    <row r="13662" spans="1:3" x14ac:dyDescent="0.35">
      <c r="A13662" s="1">
        <v>41926</v>
      </c>
      <c r="B13662" s="2" t="s">
        <v>536</v>
      </c>
      <c r="C13662">
        <v>85.7</v>
      </c>
    </row>
    <row r="13663" spans="1:3" x14ac:dyDescent="0.35">
      <c r="A13663" s="1">
        <v>41926</v>
      </c>
      <c r="B13663" s="2" t="s">
        <v>537</v>
      </c>
      <c r="C13663">
        <v>80</v>
      </c>
    </row>
    <row r="13664" spans="1:3" x14ac:dyDescent="0.35">
      <c r="A13664" s="1">
        <v>41926</v>
      </c>
      <c r="B13664" s="2" t="s">
        <v>538</v>
      </c>
      <c r="C13664">
        <v>89.5</v>
      </c>
    </row>
    <row r="13665" spans="1:3" x14ac:dyDescent="0.35">
      <c r="A13665" s="1">
        <v>41926</v>
      </c>
      <c r="B13665" s="2" t="s">
        <v>539</v>
      </c>
      <c r="C13665">
        <v>93.5</v>
      </c>
    </row>
    <row r="13666" spans="1:3" x14ac:dyDescent="0.35">
      <c r="A13666" s="1">
        <v>41925</v>
      </c>
      <c r="B13666" s="2" t="s">
        <v>529</v>
      </c>
      <c r="C13666">
        <v>83.75</v>
      </c>
    </row>
    <row r="13667" spans="1:3" x14ac:dyDescent="0.35">
      <c r="A13667" s="1">
        <v>41925</v>
      </c>
      <c r="B13667" s="2" t="s">
        <v>530</v>
      </c>
      <c r="C13667">
        <v>91.5</v>
      </c>
    </row>
    <row r="13668" spans="1:3" x14ac:dyDescent="0.35">
      <c r="A13668" s="1">
        <v>41925</v>
      </c>
      <c r="B13668" s="2" t="s">
        <v>531</v>
      </c>
      <c r="C13668">
        <v>69.5</v>
      </c>
    </row>
    <row r="13669" spans="1:3" x14ac:dyDescent="0.35">
      <c r="A13669" s="1">
        <v>41925</v>
      </c>
      <c r="B13669" s="2" t="s">
        <v>532</v>
      </c>
      <c r="C13669">
        <v>73.75</v>
      </c>
    </row>
    <row r="13670" spans="1:3" x14ac:dyDescent="0.35">
      <c r="A13670" s="1">
        <v>41925</v>
      </c>
      <c r="B13670" s="2" t="s">
        <v>528</v>
      </c>
      <c r="C13670">
        <v>85.85</v>
      </c>
    </row>
    <row r="13671" spans="1:3" x14ac:dyDescent="0.35">
      <c r="A13671" s="1">
        <v>41925</v>
      </c>
      <c r="B13671" s="2" t="s">
        <v>533</v>
      </c>
      <c r="C13671">
        <v>81.75</v>
      </c>
    </row>
    <row r="13672" spans="1:3" x14ac:dyDescent="0.35">
      <c r="A13672" s="1">
        <v>41925</v>
      </c>
      <c r="B13672" s="2" t="s">
        <v>534</v>
      </c>
      <c r="C13672">
        <v>80.25</v>
      </c>
    </row>
    <row r="13673" spans="1:3" x14ac:dyDescent="0.35">
      <c r="A13673" s="1">
        <v>41925</v>
      </c>
      <c r="B13673" s="2" t="s">
        <v>535</v>
      </c>
      <c r="C13673">
        <v>81.237499999999997</v>
      </c>
    </row>
    <row r="13674" spans="1:3" x14ac:dyDescent="0.35">
      <c r="A13674" s="1">
        <v>41925</v>
      </c>
      <c r="B13674" s="2" t="s">
        <v>536</v>
      </c>
      <c r="C13674">
        <v>85.95</v>
      </c>
    </row>
    <row r="13675" spans="1:3" x14ac:dyDescent="0.35">
      <c r="A13675" s="1">
        <v>41925</v>
      </c>
      <c r="B13675" s="2" t="s">
        <v>537</v>
      </c>
      <c r="C13675">
        <v>80.25</v>
      </c>
    </row>
    <row r="13676" spans="1:3" x14ac:dyDescent="0.35">
      <c r="A13676" s="1">
        <v>41925</v>
      </c>
      <c r="B13676" s="2" t="s">
        <v>538</v>
      </c>
      <c r="C13676">
        <v>89.75</v>
      </c>
    </row>
    <row r="13677" spans="1:3" x14ac:dyDescent="0.35">
      <c r="A13677" s="1">
        <v>41925</v>
      </c>
      <c r="B13677" s="2" t="s">
        <v>539</v>
      </c>
      <c r="C13677">
        <v>93.75</v>
      </c>
    </row>
    <row r="13678" spans="1:3" x14ac:dyDescent="0.35">
      <c r="A13678" s="1">
        <v>41922</v>
      </c>
      <c r="B13678" s="2" t="s">
        <v>529</v>
      </c>
      <c r="C13678">
        <v>80.5</v>
      </c>
    </row>
    <row r="13679" spans="1:3" x14ac:dyDescent="0.35">
      <c r="A13679" s="1">
        <v>41922</v>
      </c>
      <c r="B13679" s="2" t="s">
        <v>530</v>
      </c>
      <c r="C13679">
        <v>88.25</v>
      </c>
    </row>
    <row r="13680" spans="1:3" x14ac:dyDescent="0.35">
      <c r="A13680" s="1">
        <v>41922</v>
      </c>
      <c r="B13680" s="2" t="s">
        <v>531</v>
      </c>
      <c r="C13680">
        <v>66.5</v>
      </c>
    </row>
    <row r="13681" spans="1:3" x14ac:dyDescent="0.35">
      <c r="A13681" s="1">
        <v>41922</v>
      </c>
      <c r="B13681" s="2" t="s">
        <v>532</v>
      </c>
      <c r="C13681">
        <v>70.75</v>
      </c>
    </row>
    <row r="13682" spans="1:3" x14ac:dyDescent="0.35">
      <c r="A13682" s="1">
        <v>41922</v>
      </c>
      <c r="B13682" s="2" t="s">
        <v>528</v>
      </c>
      <c r="C13682">
        <v>82.6</v>
      </c>
    </row>
    <row r="13683" spans="1:3" x14ac:dyDescent="0.35">
      <c r="A13683" s="1">
        <v>41922</v>
      </c>
      <c r="B13683" s="2" t="s">
        <v>533</v>
      </c>
      <c r="C13683">
        <v>78.5</v>
      </c>
    </row>
    <row r="13684" spans="1:3" x14ac:dyDescent="0.35">
      <c r="A13684" s="1">
        <v>41922</v>
      </c>
      <c r="B13684" s="2" t="s">
        <v>534</v>
      </c>
      <c r="C13684">
        <v>77</v>
      </c>
    </row>
    <row r="13685" spans="1:3" x14ac:dyDescent="0.35">
      <c r="A13685" s="1">
        <v>41922</v>
      </c>
      <c r="B13685" s="2" t="s">
        <v>535</v>
      </c>
      <c r="C13685">
        <v>78.084999999999994</v>
      </c>
    </row>
    <row r="13686" spans="1:3" x14ac:dyDescent="0.35">
      <c r="A13686" s="1">
        <v>41922</v>
      </c>
      <c r="B13686" s="2" t="s">
        <v>536</v>
      </c>
      <c r="C13686">
        <v>82.7</v>
      </c>
    </row>
    <row r="13687" spans="1:3" x14ac:dyDescent="0.35">
      <c r="A13687" s="1">
        <v>41922</v>
      </c>
      <c r="B13687" s="2" t="s">
        <v>537</v>
      </c>
      <c r="C13687">
        <v>77</v>
      </c>
    </row>
    <row r="13688" spans="1:3" x14ac:dyDescent="0.35">
      <c r="A13688" s="1">
        <v>41922</v>
      </c>
      <c r="B13688" s="2" t="s">
        <v>538</v>
      </c>
      <c r="C13688">
        <v>86.5</v>
      </c>
    </row>
    <row r="13689" spans="1:3" x14ac:dyDescent="0.35">
      <c r="A13689" s="1">
        <v>41922</v>
      </c>
      <c r="B13689" s="2" t="s">
        <v>539</v>
      </c>
      <c r="C13689">
        <v>90.5</v>
      </c>
    </row>
    <row r="13690" spans="1:3" x14ac:dyDescent="0.35">
      <c r="A13690" s="1">
        <v>41921</v>
      </c>
      <c r="B13690" s="2" t="s">
        <v>529</v>
      </c>
      <c r="C13690">
        <v>79.25</v>
      </c>
    </row>
    <row r="13691" spans="1:3" x14ac:dyDescent="0.35">
      <c r="A13691" s="1">
        <v>41921</v>
      </c>
      <c r="B13691" s="2" t="s">
        <v>530</v>
      </c>
      <c r="C13691">
        <v>87</v>
      </c>
    </row>
    <row r="13692" spans="1:3" x14ac:dyDescent="0.35">
      <c r="A13692" s="1">
        <v>41921</v>
      </c>
      <c r="B13692" s="2" t="s">
        <v>531</v>
      </c>
      <c r="C13692">
        <v>65.25</v>
      </c>
    </row>
    <row r="13693" spans="1:3" x14ac:dyDescent="0.35">
      <c r="A13693" s="1">
        <v>41921</v>
      </c>
      <c r="B13693" s="2" t="s">
        <v>532</v>
      </c>
      <c r="C13693">
        <v>69.5</v>
      </c>
    </row>
    <row r="13694" spans="1:3" x14ac:dyDescent="0.35">
      <c r="A13694" s="1">
        <v>41921</v>
      </c>
      <c r="B13694" s="2" t="s">
        <v>528</v>
      </c>
      <c r="C13694">
        <v>81.349999999999994</v>
      </c>
    </row>
    <row r="13695" spans="1:3" x14ac:dyDescent="0.35">
      <c r="A13695" s="1">
        <v>41921</v>
      </c>
      <c r="B13695" s="2" t="s">
        <v>533</v>
      </c>
      <c r="C13695">
        <v>77.25</v>
      </c>
    </row>
    <row r="13696" spans="1:3" x14ac:dyDescent="0.35">
      <c r="A13696" s="1">
        <v>41921</v>
      </c>
      <c r="B13696" s="2" t="s">
        <v>534</v>
      </c>
      <c r="C13696">
        <v>75.75</v>
      </c>
    </row>
    <row r="13697" spans="1:3" x14ac:dyDescent="0.35">
      <c r="A13697" s="1">
        <v>41921</v>
      </c>
      <c r="B13697" s="2" t="s">
        <v>535</v>
      </c>
      <c r="C13697">
        <v>76.872500000000002</v>
      </c>
    </row>
    <row r="13698" spans="1:3" x14ac:dyDescent="0.35">
      <c r="A13698" s="1">
        <v>41921</v>
      </c>
      <c r="B13698" s="2" t="s">
        <v>536</v>
      </c>
      <c r="C13698">
        <v>81.45</v>
      </c>
    </row>
    <row r="13699" spans="1:3" x14ac:dyDescent="0.35">
      <c r="A13699" s="1">
        <v>41921</v>
      </c>
      <c r="B13699" s="2" t="s">
        <v>537</v>
      </c>
      <c r="C13699">
        <v>75.75</v>
      </c>
    </row>
    <row r="13700" spans="1:3" x14ac:dyDescent="0.35">
      <c r="A13700" s="1">
        <v>41921</v>
      </c>
      <c r="B13700" s="2" t="s">
        <v>538</v>
      </c>
      <c r="C13700">
        <v>85.25</v>
      </c>
    </row>
    <row r="13701" spans="1:3" x14ac:dyDescent="0.35">
      <c r="A13701" s="1">
        <v>41921</v>
      </c>
      <c r="B13701" s="2" t="s">
        <v>539</v>
      </c>
      <c r="C13701">
        <v>89.25</v>
      </c>
    </row>
    <row r="13702" spans="1:3" x14ac:dyDescent="0.35">
      <c r="A13702" s="1">
        <v>41920</v>
      </c>
      <c r="B13702" s="2" t="s">
        <v>529</v>
      </c>
      <c r="C13702">
        <v>79.75</v>
      </c>
    </row>
    <row r="13703" spans="1:3" x14ac:dyDescent="0.35">
      <c r="A13703" s="1">
        <v>41920</v>
      </c>
      <c r="B13703" s="2" t="s">
        <v>530</v>
      </c>
      <c r="C13703">
        <v>87.5</v>
      </c>
    </row>
    <row r="13704" spans="1:3" x14ac:dyDescent="0.35">
      <c r="A13704" s="1">
        <v>41920</v>
      </c>
      <c r="B13704" s="2" t="s">
        <v>531</v>
      </c>
      <c r="C13704">
        <v>65.75</v>
      </c>
    </row>
    <row r="13705" spans="1:3" x14ac:dyDescent="0.35">
      <c r="A13705" s="1">
        <v>41920</v>
      </c>
      <c r="B13705" s="2" t="s">
        <v>532</v>
      </c>
      <c r="C13705">
        <v>70</v>
      </c>
    </row>
    <row r="13706" spans="1:3" x14ac:dyDescent="0.35">
      <c r="A13706" s="1">
        <v>41920</v>
      </c>
      <c r="B13706" s="2" t="s">
        <v>528</v>
      </c>
      <c r="C13706">
        <v>81.849999999999994</v>
      </c>
    </row>
    <row r="13707" spans="1:3" x14ac:dyDescent="0.35">
      <c r="A13707" s="1">
        <v>41920</v>
      </c>
      <c r="B13707" s="2" t="s">
        <v>533</v>
      </c>
      <c r="C13707">
        <v>77.75</v>
      </c>
    </row>
    <row r="13708" spans="1:3" x14ac:dyDescent="0.35">
      <c r="A13708" s="1">
        <v>41920</v>
      </c>
      <c r="B13708" s="2" t="s">
        <v>534</v>
      </c>
      <c r="C13708">
        <v>76.25</v>
      </c>
    </row>
    <row r="13709" spans="1:3" x14ac:dyDescent="0.35">
      <c r="A13709" s="1">
        <v>41920</v>
      </c>
      <c r="B13709" s="2" t="s">
        <v>535</v>
      </c>
      <c r="C13709">
        <v>77.357500000000002</v>
      </c>
    </row>
    <row r="13710" spans="1:3" x14ac:dyDescent="0.35">
      <c r="A13710" s="1">
        <v>41920</v>
      </c>
      <c r="B13710" s="2" t="s">
        <v>536</v>
      </c>
      <c r="C13710">
        <v>81.95</v>
      </c>
    </row>
    <row r="13711" spans="1:3" x14ac:dyDescent="0.35">
      <c r="A13711" s="1">
        <v>41920</v>
      </c>
      <c r="B13711" s="2" t="s">
        <v>537</v>
      </c>
      <c r="C13711">
        <v>76.25</v>
      </c>
    </row>
    <row r="13712" spans="1:3" x14ac:dyDescent="0.35">
      <c r="A13712" s="1">
        <v>41920</v>
      </c>
      <c r="B13712" s="2" t="s">
        <v>538</v>
      </c>
      <c r="C13712">
        <v>85.75</v>
      </c>
    </row>
    <row r="13713" spans="1:3" x14ac:dyDescent="0.35">
      <c r="A13713" s="1">
        <v>41920</v>
      </c>
      <c r="B13713" s="2" t="s">
        <v>539</v>
      </c>
      <c r="C13713">
        <v>89.75</v>
      </c>
    </row>
    <row r="13714" spans="1:3" x14ac:dyDescent="0.35">
      <c r="A13714" s="1">
        <v>41919</v>
      </c>
      <c r="B13714" s="2" t="s">
        <v>529</v>
      </c>
      <c r="C13714">
        <v>80.5</v>
      </c>
    </row>
    <row r="13715" spans="1:3" x14ac:dyDescent="0.35">
      <c r="A13715" s="1">
        <v>41919</v>
      </c>
      <c r="B13715" s="2" t="s">
        <v>530</v>
      </c>
      <c r="C13715">
        <v>88.25</v>
      </c>
    </row>
    <row r="13716" spans="1:3" x14ac:dyDescent="0.35">
      <c r="A13716" s="1">
        <v>41919</v>
      </c>
      <c r="B13716" s="2" t="s">
        <v>531</v>
      </c>
      <c r="C13716">
        <v>66.5</v>
      </c>
    </row>
    <row r="13717" spans="1:3" x14ac:dyDescent="0.35">
      <c r="A13717" s="1">
        <v>41919</v>
      </c>
      <c r="B13717" s="2" t="s">
        <v>532</v>
      </c>
      <c r="C13717">
        <v>70.75</v>
      </c>
    </row>
    <row r="13718" spans="1:3" x14ac:dyDescent="0.35">
      <c r="A13718" s="1">
        <v>41919</v>
      </c>
      <c r="B13718" s="2" t="s">
        <v>528</v>
      </c>
      <c r="C13718">
        <v>82.6</v>
      </c>
    </row>
    <row r="13719" spans="1:3" x14ac:dyDescent="0.35">
      <c r="A13719" s="1">
        <v>41919</v>
      </c>
      <c r="B13719" s="2" t="s">
        <v>533</v>
      </c>
      <c r="C13719">
        <v>78.5</v>
      </c>
    </row>
    <row r="13720" spans="1:3" x14ac:dyDescent="0.35">
      <c r="A13720" s="1">
        <v>41919</v>
      </c>
      <c r="B13720" s="2" t="s">
        <v>534</v>
      </c>
      <c r="C13720">
        <v>77</v>
      </c>
    </row>
    <row r="13721" spans="1:3" x14ac:dyDescent="0.35">
      <c r="A13721" s="1">
        <v>41919</v>
      </c>
      <c r="B13721" s="2" t="s">
        <v>535</v>
      </c>
      <c r="C13721">
        <v>78.084999999999994</v>
      </c>
    </row>
    <row r="13722" spans="1:3" x14ac:dyDescent="0.35">
      <c r="A13722" s="1">
        <v>41919</v>
      </c>
      <c r="B13722" s="2" t="s">
        <v>536</v>
      </c>
      <c r="C13722">
        <v>82.7</v>
      </c>
    </row>
    <row r="13723" spans="1:3" x14ac:dyDescent="0.35">
      <c r="A13723" s="1">
        <v>41919</v>
      </c>
      <c r="B13723" s="2" t="s">
        <v>537</v>
      </c>
      <c r="C13723">
        <v>77</v>
      </c>
    </row>
    <row r="13724" spans="1:3" x14ac:dyDescent="0.35">
      <c r="A13724" s="1">
        <v>41919</v>
      </c>
      <c r="B13724" s="2" t="s">
        <v>538</v>
      </c>
      <c r="C13724">
        <v>86.5</v>
      </c>
    </row>
    <row r="13725" spans="1:3" x14ac:dyDescent="0.35">
      <c r="A13725" s="1">
        <v>41919</v>
      </c>
      <c r="B13725" s="2" t="s">
        <v>539</v>
      </c>
      <c r="C13725">
        <v>90.5</v>
      </c>
    </row>
    <row r="13726" spans="1:3" x14ac:dyDescent="0.35">
      <c r="A13726" s="1">
        <v>41915</v>
      </c>
      <c r="B13726" s="2" t="s">
        <v>529</v>
      </c>
      <c r="C13726">
        <v>79.5</v>
      </c>
    </row>
    <row r="13727" spans="1:3" x14ac:dyDescent="0.35">
      <c r="A13727" s="1">
        <v>41915</v>
      </c>
      <c r="B13727" s="2" t="s">
        <v>530</v>
      </c>
      <c r="C13727">
        <v>87.25</v>
      </c>
    </row>
    <row r="13728" spans="1:3" x14ac:dyDescent="0.35">
      <c r="A13728" s="1">
        <v>41915</v>
      </c>
      <c r="B13728" s="2" t="s">
        <v>531</v>
      </c>
      <c r="C13728">
        <v>65.5</v>
      </c>
    </row>
    <row r="13729" spans="1:3" x14ac:dyDescent="0.35">
      <c r="A13729" s="1">
        <v>41915</v>
      </c>
      <c r="B13729" s="2" t="s">
        <v>532</v>
      </c>
      <c r="C13729">
        <v>69.75</v>
      </c>
    </row>
    <row r="13730" spans="1:3" x14ac:dyDescent="0.35">
      <c r="A13730" s="1">
        <v>41915</v>
      </c>
      <c r="B13730" s="2" t="s">
        <v>528</v>
      </c>
      <c r="C13730">
        <v>81.599999999999994</v>
      </c>
    </row>
    <row r="13731" spans="1:3" x14ac:dyDescent="0.35">
      <c r="A13731" s="1">
        <v>41915</v>
      </c>
      <c r="B13731" s="2" t="s">
        <v>533</v>
      </c>
      <c r="C13731">
        <v>77.5</v>
      </c>
    </row>
    <row r="13732" spans="1:3" x14ac:dyDescent="0.35">
      <c r="A13732" s="1">
        <v>41915</v>
      </c>
      <c r="B13732" s="2" t="s">
        <v>534</v>
      </c>
      <c r="C13732">
        <v>76</v>
      </c>
    </row>
    <row r="13733" spans="1:3" x14ac:dyDescent="0.35">
      <c r="A13733" s="1">
        <v>41915</v>
      </c>
      <c r="B13733" s="2" t="s">
        <v>535</v>
      </c>
      <c r="C13733">
        <v>77.114999999999995</v>
      </c>
    </row>
    <row r="13734" spans="1:3" x14ac:dyDescent="0.35">
      <c r="A13734" s="1">
        <v>41915</v>
      </c>
      <c r="B13734" s="2" t="s">
        <v>536</v>
      </c>
      <c r="C13734">
        <v>81.7</v>
      </c>
    </row>
    <row r="13735" spans="1:3" x14ac:dyDescent="0.35">
      <c r="A13735" s="1">
        <v>41915</v>
      </c>
      <c r="B13735" s="2" t="s">
        <v>537</v>
      </c>
      <c r="C13735">
        <v>76</v>
      </c>
    </row>
    <row r="13736" spans="1:3" x14ac:dyDescent="0.35">
      <c r="A13736" s="1">
        <v>41915</v>
      </c>
      <c r="B13736" s="2" t="s">
        <v>538</v>
      </c>
      <c r="C13736">
        <v>85.5</v>
      </c>
    </row>
    <row r="13737" spans="1:3" x14ac:dyDescent="0.35">
      <c r="A13737" s="1">
        <v>41915</v>
      </c>
      <c r="B13737" s="2" t="s">
        <v>539</v>
      </c>
      <c r="C13737">
        <v>89.5</v>
      </c>
    </row>
    <row r="13738" spans="1:3" x14ac:dyDescent="0.35">
      <c r="A13738" s="1">
        <v>41914</v>
      </c>
      <c r="B13738" s="2" t="s">
        <v>529</v>
      </c>
      <c r="C13738">
        <v>79.5</v>
      </c>
    </row>
    <row r="13739" spans="1:3" x14ac:dyDescent="0.35">
      <c r="A13739" s="1">
        <v>41914</v>
      </c>
      <c r="B13739" s="2" t="s">
        <v>530</v>
      </c>
      <c r="C13739">
        <v>87.25</v>
      </c>
    </row>
    <row r="13740" spans="1:3" x14ac:dyDescent="0.35">
      <c r="A13740" s="1">
        <v>41914</v>
      </c>
      <c r="B13740" s="2" t="s">
        <v>531</v>
      </c>
      <c r="C13740">
        <v>65.5</v>
      </c>
    </row>
    <row r="13741" spans="1:3" x14ac:dyDescent="0.35">
      <c r="A13741" s="1">
        <v>41914</v>
      </c>
      <c r="B13741" s="2" t="s">
        <v>532</v>
      </c>
      <c r="C13741">
        <v>69.75</v>
      </c>
    </row>
    <row r="13742" spans="1:3" x14ac:dyDescent="0.35">
      <c r="A13742" s="1">
        <v>41914</v>
      </c>
      <c r="B13742" s="2" t="s">
        <v>528</v>
      </c>
      <c r="C13742">
        <v>81.599999999999994</v>
      </c>
    </row>
    <row r="13743" spans="1:3" x14ac:dyDescent="0.35">
      <c r="A13743" s="1">
        <v>41914</v>
      </c>
      <c r="B13743" s="2" t="s">
        <v>533</v>
      </c>
      <c r="C13743">
        <v>77.5</v>
      </c>
    </row>
    <row r="13744" spans="1:3" x14ac:dyDescent="0.35">
      <c r="A13744" s="1">
        <v>41914</v>
      </c>
      <c r="B13744" s="2" t="s">
        <v>534</v>
      </c>
      <c r="C13744">
        <v>76</v>
      </c>
    </row>
    <row r="13745" spans="1:3" x14ac:dyDescent="0.35">
      <c r="A13745" s="1">
        <v>41914</v>
      </c>
      <c r="B13745" s="2" t="s">
        <v>535</v>
      </c>
      <c r="C13745">
        <v>77.114999999999995</v>
      </c>
    </row>
    <row r="13746" spans="1:3" x14ac:dyDescent="0.35">
      <c r="A13746" s="1">
        <v>41914</v>
      </c>
      <c r="B13746" s="2" t="s">
        <v>536</v>
      </c>
      <c r="C13746">
        <v>81.7</v>
      </c>
    </row>
    <row r="13747" spans="1:3" x14ac:dyDescent="0.35">
      <c r="A13747" s="1">
        <v>41914</v>
      </c>
      <c r="B13747" s="2" t="s">
        <v>537</v>
      </c>
      <c r="C13747">
        <v>76</v>
      </c>
    </row>
    <row r="13748" spans="1:3" x14ac:dyDescent="0.35">
      <c r="A13748" s="1">
        <v>41914</v>
      </c>
      <c r="B13748" s="2" t="s">
        <v>538</v>
      </c>
      <c r="C13748">
        <v>85.5</v>
      </c>
    </row>
    <row r="13749" spans="1:3" x14ac:dyDescent="0.35">
      <c r="A13749" s="1">
        <v>41914</v>
      </c>
      <c r="B13749" s="2" t="s">
        <v>539</v>
      </c>
      <c r="C13749">
        <v>89.5</v>
      </c>
    </row>
    <row r="13750" spans="1:3" x14ac:dyDescent="0.35">
      <c r="A13750" s="1">
        <v>41913</v>
      </c>
      <c r="B13750" s="2" t="s">
        <v>529</v>
      </c>
      <c r="C13750">
        <v>78.75</v>
      </c>
    </row>
    <row r="13751" spans="1:3" x14ac:dyDescent="0.35">
      <c r="A13751" s="1">
        <v>41913</v>
      </c>
      <c r="B13751" s="2" t="s">
        <v>530</v>
      </c>
      <c r="C13751">
        <v>86.5</v>
      </c>
    </row>
    <row r="13752" spans="1:3" x14ac:dyDescent="0.35">
      <c r="A13752" s="1">
        <v>41913</v>
      </c>
      <c r="B13752" s="2" t="s">
        <v>531</v>
      </c>
      <c r="C13752">
        <v>64.75</v>
      </c>
    </row>
    <row r="13753" spans="1:3" x14ac:dyDescent="0.35">
      <c r="A13753" s="1">
        <v>41913</v>
      </c>
      <c r="B13753" s="2" t="s">
        <v>532</v>
      </c>
      <c r="C13753">
        <v>69</v>
      </c>
    </row>
    <row r="13754" spans="1:3" x14ac:dyDescent="0.35">
      <c r="A13754" s="1">
        <v>41913</v>
      </c>
      <c r="B13754" s="2" t="s">
        <v>528</v>
      </c>
      <c r="C13754">
        <v>80.849999999999994</v>
      </c>
    </row>
    <row r="13755" spans="1:3" x14ac:dyDescent="0.35">
      <c r="A13755" s="1">
        <v>41913</v>
      </c>
      <c r="B13755" s="2" t="s">
        <v>533</v>
      </c>
      <c r="C13755">
        <v>76.75</v>
      </c>
    </row>
    <row r="13756" spans="1:3" x14ac:dyDescent="0.35">
      <c r="A13756" s="1">
        <v>41913</v>
      </c>
      <c r="B13756" s="2" t="s">
        <v>534</v>
      </c>
      <c r="C13756">
        <v>75.25</v>
      </c>
    </row>
    <row r="13757" spans="1:3" x14ac:dyDescent="0.35">
      <c r="A13757" s="1">
        <v>41913</v>
      </c>
      <c r="B13757" s="2" t="s">
        <v>535</v>
      </c>
      <c r="C13757">
        <v>76.387500000000003</v>
      </c>
    </row>
    <row r="13758" spans="1:3" x14ac:dyDescent="0.35">
      <c r="A13758" s="1">
        <v>41913</v>
      </c>
      <c r="B13758" s="2" t="s">
        <v>536</v>
      </c>
      <c r="C13758">
        <v>80.95</v>
      </c>
    </row>
    <row r="13759" spans="1:3" x14ac:dyDescent="0.35">
      <c r="A13759" s="1">
        <v>41913</v>
      </c>
      <c r="B13759" s="2" t="s">
        <v>537</v>
      </c>
      <c r="C13759">
        <v>75.25</v>
      </c>
    </row>
    <row r="13760" spans="1:3" x14ac:dyDescent="0.35">
      <c r="A13760" s="1">
        <v>41913</v>
      </c>
      <c r="B13760" s="2" t="s">
        <v>538</v>
      </c>
      <c r="C13760">
        <v>84.75</v>
      </c>
    </row>
    <row r="13761" spans="1:3" x14ac:dyDescent="0.35">
      <c r="A13761" s="1">
        <v>41913</v>
      </c>
      <c r="B13761" s="2" t="s">
        <v>539</v>
      </c>
      <c r="C13761">
        <v>88.75</v>
      </c>
    </row>
    <row r="13762" spans="1:3" x14ac:dyDescent="0.35">
      <c r="A13762" s="1">
        <v>41912</v>
      </c>
      <c r="B13762" s="2" t="s">
        <v>529</v>
      </c>
      <c r="C13762">
        <v>77.75</v>
      </c>
    </row>
    <row r="13763" spans="1:3" x14ac:dyDescent="0.35">
      <c r="A13763" s="1">
        <v>41912</v>
      </c>
      <c r="B13763" s="2" t="s">
        <v>530</v>
      </c>
      <c r="C13763">
        <v>85.75</v>
      </c>
    </row>
    <row r="13764" spans="1:3" x14ac:dyDescent="0.35">
      <c r="A13764" s="1">
        <v>41912</v>
      </c>
      <c r="B13764" s="2" t="s">
        <v>531</v>
      </c>
      <c r="C13764">
        <v>61.75</v>
      </c>
    </row>
    <row r="13765" spans="1:3" x14ac:dyDescent="0.35">
      <c r="A13765" s="1">
        <v>41912</v>
      </c>
      <c r="B13765" s="2" t="s">
        <v>532</v>
      </c>
      <c r="C13765">
        <v>66</v>
      </c>
    </row>
    <row r="13766" spans="1:3" x14ac:dyDescent="0.35">
      <c r="A13766" s="1">
        <v>41912</v>
      </c>
      <c r="B13766" s="2" t="s">
        <v>528</v>
      </c>
      <c r="C13766">
        <v>79.849999999999994</v>
      </c>
    </row>
    <row r="13767" spans="1:3" x14ac:dyDescent="0.35">
      <c r="A13767" s="1">
        <v>41912</v>
      </c>
      <c r="B13767" s="2" t="s">
        <v>533</v>
      </c>
      <c r="C13767">
        <v>75.75</v>
      </c>
    </row>
    <row r="13768" spans="1:3" x14ac:dyDescent="0.35">
      <c r="A13768" s="1">
        <v>41912</v>
      </c>
      <c r="B13768" s="2" t="s">
        <v>534</v>
      </c>
      <c r="C13768">
        <v>74.25</v>
      </c>
    </row>
    <row r="13769" spans="1:3" x14ac:dyDescent="0.35">
      <c r="A13769" s="1">
        <v>41912</v>
      </c>
      <c r="B13769" s="2" t="s">
        <v>535</v>
      </c>
      <c r="C13769">
        <v>75.417500000000004</v>
      </c>
    </row>
    <row r="13770" spans="1:3" x14ac:dyDescent="0.35">
      <c r="A13770" s="1">
        <v>41912</v>
      </c>
      <c r="B13770" s="2" t="s">
        <v>536</v>
      </c>
      <c r="C13770">
        <v>79.95</v>
      </c>
    </row>
    <row r="13771" spans="1:3" x14ac:dyDescent="0.35">
      <c r="A13771" s="1">
        <v>41912</v>
      </c>
      <c r="B13771" s="2" t="s">
        <v>537</v>
      </c>
      <c r="C13771">
        <v>74.25</v>
      </c>
    </row>
    <row r="13772" spans="1:3" x14ac:dyDescent="0.35">
      <c r="A13772" s="1">
        <v>41912</v>
      </c>
      <c r="B13772" s="2" t="s">
        <v>538</v>
      </c>
      <c r="C13772">
        <v>83.75</v>
      </c>
    </row>
    <row r="13773" spans="1:3" x14ac:dyDescent="0.35">
      <c r="A13773" s="1">
        <v>41912</v>
      </c>
      <c r="B13773" s="2" t="s">
        <v>539</v>
      </c>
      <c r="C13773">
        <v>88</v>
      </c>
    </row>
    <row r="13774" spans="1:3" x14ac:dyDescent="0.35">
      <c r="A13774" s="1">
        <v>41911</v>
      </c>
      <c r="B13774" s="2" t="s">
        <v>529</v>
      </c>
      <c r="C13774">
        <v>77.75</v>
      </c>
    </row>
    <row r="13775" spans="1:3" x14ac:dyDescent="0.35">
      <c r="A13775" s="1">
        <v>41911</v>
      </c>
      <c r="B13775" s="2" t="s">
        <v>530</v>
      </c>
      <c r="C13775">
        <v>85.75</v>
      </c>
    </row>
    <row r="13776" spans="1:3" x14ac:dyDescent="0.35">
      <c r="A13776" s="1">
        <v>41911</v>
      </c>
      <c r="B13776" s="2" t="s">
        <v>531</v>
      </c>
      <c r="C13776">
        <v>61.75</v>
      </c>
    </row>
    <row r="13777" spans="1:3" x14ac:dyDescent="0.35">
      <c r="A13777" s="1">
        <v>41911</v>
      </c>
      <c r="B13777" s="2" t="s">
        <v>532</v>
      </c>
      <c r="C13777">
        <v>66</v>
      </c>
    </row>
    <row r="13778" spans="1:3" x14ac:dyDescent="0.35">
      <c r="A13778" s="1">
        <v>41911</v>
      </c>
      <c r="B13778" s="2" t="s">
        <v>528</v>
      </c>
      <c r="C13778">
        <v>79.849999999999994</v>
      </c>
    </row>
    <row r="13779" spans="1:3" x14ac:dyDescent="0.35">
      <c r="A13779" s="1">
        <v>41911</v>
      </c>
      <c r="B13779" s="2" t="s">
        <v>533</v>
      </c>
      <c r="C13779">
        <v>75.75</v>
      </c>
    </row>
    <row r="13780" spans="1:3" x14ac:dyDescent="0.35">
      <c r="A13780" s="1">
        <v>41911</v>
      </c>
      <c r="B13780" s="2" t="s">
        <v>534</v>
      </c>
      <c r="C13780">
        <v>74.25</v>
      </c>
    </row>
    <row r="13781" spans="1:3" x14ac:dyDescent="0.35">
      <c r="A13781" s="1">
        <v>41911</v>
      </c>
      <c r="B13781" s="2" t="s">
        <v>535</v>
      </c>
      <c r="C13781">
        <v>75.417500000000004</v>
      </c>
    </row>
    <row r="13782" spans="1:3" x14ac:dyDescent="0.35">
      <c r="A13782" s="1">
        <v>41911</v>
      </c>
      <c r="B13782" s="2" t="s">
        <v>536</v>
      </c>
      <c r="C13782">
        <v>79.95</v>
      </c>
    </row>
    <row r="13783" spans="1:3" x14ac:dyDescent="0.35">
      <c r="A13783" s="1">
        <v>41911</v>
      </c>
      <c r="B13783" s="2" t="s">
        <v>537</v>
      </c>
      <c r="C13783">
        <v>74.25</v>
      </c>
    </row>
    <row r="13784" spans="1:3" x14ac:dyDescent="0.35">
      <c r="A13784" s="1">
        <v>41911</v>
      </c>
      <c r="B13784" s="2" t="s">
        <v>538</v>
      </c>
      <c r="C13784">
        <v>83.75</v>
      </c>
    </row>
    <row r="13785" spans="1:3" x14ac:dyDescent="0.35">
      <c r="A13785" s="1">
        <v>41911</v>
      </c>
      <c r="B13785" s="2" t="s">
        <v>539</v>
      </c>
      <c r="C13785">
        <v>88</v>
      </c>
    </row>
    <row r="13786" spans="1:3" x14ac:dyDescent="0.35">
      <c r="A13786" s="1">
        <v>41908</v>
      </c>
      <c r="B13786" s="2" t="s">
        <v>529</v>
      </c>
      <c r="C13786">
        <v>79.25</v>
      </c>
    </row>
    <row r="13787" spans="1:3" x14ac:dyDescent="0.35">
      <c r="A13787" s="1">
        <v>41908</v>
      </c>
      <c r="B13787" s="2" t="s">
        <v>530</v>
      </c>
      <c r="C13787">
        <v>87.25</v>
      </c>
    </row>
    <row r="13788" spans="1:3" x14ac:dyDescent="0.35">
      <c r="A13788" s="1">
        <v>41908</v>
      </c>
      <c r="B13788" s="2" t="s">
        <v>531</v>
      </c>
      <c r="C13788">
        <v>63.25</v>
      </c>
    </row>
    <row r="13789" spans="1:3" x14ac:dyDescent="0.35">
      <c r="A13789" s="1">
        <v>41908</v>
      </c>
      <c r="B13789" s="2" t="s">
        <v>532</v>
      </c>
      <c r="C13789">
        <v>67.5</v>
      </c>
    </row>
    <row r="13790" spans="1:3" x14ac:dyDescent="0.35">
      <c r="A13790" s="1">
        <v>41908</v>
      </c>
      <c r="B13790" s="2" t="s">
        <v>528</v>
      </c>
      <c r="C13790">
        <v>81.349999999999994</v>
      </c>
    </row>
    <row r="13791" spans="1:3" x14ac:dyDescent="0.35">
      <c r="A13791" s="1">
        <v>41908</v>
      </c>
      <c r="B13791" s="2" t="s">
        <v>533</v>
      </c>
      <c r="C13791">
        <v>77.25</v>
      </c>
    </row>
    <row r="13792" spans="1:3" x14ac:dyDescent="0.35">
      <c r="A13792" s="1">
        <v>41908</v>
      </c>
      <c r="B13792" s="2" t="s">
        <v>534</v>
      </c>
      <c r="C13792">
        <v>75.75</v>
      </c>
    </row>
    <row r="13793" spans="1:3" x14ac:dyDescent="0.35">
      <c r="A13793" s="1">
        <v>41908</v>
      </c>
      <c r="B13793" s="2" t="s">
        <v>535</v>
      </c>
      <c r="C13793">
        <v>76.872500000000002</v>
      </c>
    </row>
    <row r="13794" spans="1:3" x14ac:dyDescent="0.35">
      <c r="A13794" s="1">
        <v>41908</v>
      </c>
      <c r="B13794" s="2" t="s">
        <v>536</v>
      </c>
      <c r="C13794">
        <v>81.45</v>
      </c>
    </row>
    <row r="13795" spans="1:3" x14ac:dyDescent="0.35">
      <c r="A13795" s="1">
        <v>41908</v>
      </c>
      <c r="B13795" s="2" t="s">
        <v>537</v>
      </c>
      <c r="C13795">
        <v>75.75</v>
      </c>
    </row>
    <row r="13796" spans="1:3" x14ac:dyDescent="0.35">
      <c r="A13796" s="1">
        <v>41908</v>
      </c>
      <c r="B13796" s="2" t="s">
        <v>538</v>
      </c>
      <c r="C13796">
        <v>85.25</v>
      </c>
    </row>
    <row r="13797" spans="1:3" x14ac:dyDescent="0.35">
      <c r="A13797" s="1">
        <v>41908</v>
      </c>
      <c r="B13797" s="2" t="s">
        <v>539</v>
      </c>
      <c r="C13797">
        <v>89.5</v>
      </c>
    </row>
    <row r="13798" spans="1:3" x14ac:dyDescent="0.35">
      <c r="A13798" s="1">
        <v>41907</v>
      </c>
      <c r="B13798" s="2" t="s">
        <v>529</v>
      </c>
      <c r="C13798">
        <v>79.25</v>
      </c>
    </row>
    <row r="13799" spans="1:3" x14ac:dyDescent="0.35">
      <c r="A13799" s="1">
        <v>41907</v>
      </c>
      <c r="B13799" s="2" t="s">
        <v>530</v>
      </c>
      <c r="C13799">
        <v>87.25</v>
      </c>
    </row>
    <row r="13800" spans="1:3" x14ac:dyDescent="0.35">
      <c r="A13800" s="1">
        <v>41907</v>
      </c>
      <c r="B13800" s="2" t="s">
        <v>531</v>
      </c>
      <c r="C13800">
        <v>63.25</v>
      </c>
    </row>
    <row r="13801" spans="1:3" x14ac:dyDescent="0.35">
      <c r="A13801" s="1">
        <v>41907</v>
      </c>
      <c r="B13801" s="2" t="s">
        <v>532</v>
      </c>
      <c r="C13801">
        <v>67.5</v>
      </c>
    </row>
    <row r="13802" spans="1:3" x14ac:dyDescent="0.35">
      <c r="A13802" s="1">
        <v>41907</v>
      </c>
      <c r="B13802" s="2" t="s">
        <v>528</v>
      </c>
      <c r="C13802">
        <v>81.349999999999994</v>
      </c>
    </row>
    <row r="13803" spans="1:3" x14ac:dyDescent="0.35">
      <c r="A13803" s="1">
        <v>41907</v>
      </c>
      <c r="B13803" s="2" t="s">
        <v>533</v>
      </c>
      <c r="C13803">
        <v>77.25</v>
      </c>
    </row>
    <row r="13804" spans="1:3" x14ac:dyDescent="0.35">
      <c r="A13804" s="1">
        <v>41907</v>
      </c>
      <c r="B13804" s="2" t="s">
        <v>534</v>
      </c>
      <c r="C13804">
        <v>75.75</v>
      </c>
    </row>
    <row r="13805" spans="1:3" x14ac:dyDescent="0.35">
      <c r="A13805" s="1">
        <v>41907</v>
      </c>
      <c r="B13805" s="2" t="s">
        <v>535</v>
      </c>
      <c r="C13805">
        <v>76.872500000000002</v>
      </c>
    </row>
    <row r="13806" spans="1:3" x14ac:dyDescent="0.35">
      <c r="A13806" s="1">
        <v>41907</v>
      </c>
      <c r="B13806" s="2" t="s">
        <v>536</v>
      </c>
      <c r="C13806">
        <v>81.45</v>
      </c>
    </row>
    <row r="13807" spans="1:3" x14ac:dyDescent="0.35">
      <c r="A13807" s="1">
        <v>41907</v>
      </c>
      <c r="B13807" s="2" t="s">
        <v>537</v>
      </c>
      <c r="C13807">
        <v>75.75</v>
      </c>
    </row>
    <row r="13808" spans="1:3" x14ac:dyDescent="0.35">
      <c r="A13808" s="1">
        <v>41907</v>
      </c>
      <c r="B13808" s="2" t="s">
        <v>538</v>
      </c>
      <c r="C13808">
        <v>85.25</v>
      </c>
    </row>
    <row r="13809" spans="1:3" x14ac:dyDescent="0.35">
      <c r="A13809" s="1">
        <v>41907</v>
      </c>
      <c r="B13809" s="2" t="s">
        <v>539</v>
      </c>
      <c r="C13809">
        <v>89.5</v>
      </c>
    </row>
    <row r="13810" spans="1:3" x14ac:dyDescent="0.35">
      <c r="A13810" s="1">
        <v>41906</v>
      </c>
      <c r="B13810" s="2" t="s">
        <v>529</v>
      </c>
      <c r="C13810">
        <v>79.75</v>
      </c>
    </row>
    <row r="13811" spans="1:3" x14ac:dyDescent="0.35">
      <c r="A13811" s="1">
        <v>41906</v>
      </c>
      <c r="B13811" s="2" t="s">
        <v>530</v>
      </c>
      <c r="C13811">
        <v>88.75</v>
      </c>
    </row>
    <row r="13812" spans="1:3" x14ac:dyDescent="0.35">
      <c r="A13812" s="1">
        <v>41906</v>
      </c>
      <c r="B13812" s="2" t="s">
        <v>531</v>
      </c>
      <c r="C13812">
        <v>63.75</v>
      </c>
    </row>
    <row r="13813" spans="1:3" x14ac:dyDescent="0.35">
      <c r="A13813" s="1">
        <v>41906</v>
      </c>
      <c r="B13813" s="2" t="s">
        <v>532</v>
      </c>
      <c r="C13813">
        <v>68</v>
      </c>
    </row>
    <row r="13814" spans="1:3" x14ac:dyDescent="0.35">
      <c r="A13814" s="1">
        <v>41906</v>
      </c>
      <c r="B13814" s="2" t="s">
        <v>528</v>
      </c>
      <c r="C13814">
        <v>81.849999999999994</v>
      </c>
    </row>
    <row r="13815" spans="1:3" x14ac:dyDescent="0.35">
      <c r="A13815" s="1">
        <v>41906</v>
      </c>
      <c r="B13815" s="2" t="s">
        <v>533</v>
      </c>
      <c r="C13815">
        <v>77.75</v>
      </c>
    </row>
    <row r="13816" spans="1:3" x14ac:dyDescent="0.35">
      <c r="A13816" s="1">
        <v>41906</v>
      </c>
      <c r="B13816" s="2" t="s">
        <v>534</v>
      </c>
      <c r="C13816">
        <v>76.25</v>
      </c>
    </row>
    <row r="13817" spans="1:3" x14ac:dyDescent="0.35">
      <c r="A13817" s="1">
        <v>41906</v>
      </c>
      <c r="B13817" s="2" t="s">
        <v>535</v>
      </c>
      <c r="C13817">
        <v>77.357500000000002</v>
      </c>
    </row>
    <row r="13818" spans="1:3" x14ac:dyDescent="0.35">
      <c r="A13818" s="1">
        <v>41906</v>
      </c>
      <c r="B13818" s="2" t="s">
        <v>536</v>
      </c>
      <c r="C13818">
        <v>81.95</v>
      </c>
    </row>
    <row r="13819" spans="1:3" x14ac:dyDescent="0.35">
      <c r="A13819" s="1">
        <v>41906</v>
      </c>
      <c r="B13819" s="2" t="s">
        <v>537</v>
      </c>
      <c r="C13819">
        <v>76.25</v>
      </c>
    </row>
    <row r="13820" spans="1:3" x14ac:dyDescent="0.35">
      <c r="A13820" s="1">
        <v>41906</v>
      </c>
      <c r="B13820" s="2" t="s">
        <v>538</v>
      </c>
      <c r="C13820">
        <v>85.75</v>
      </c>
    </row>
    <row r="13821" spans="1:3" x14ac:dyDescent="0.35">
      <c r="A13821" s="1">
        <v>41906</v>
      </c>
      <c r="B13821" s="2" t="s">
        <v>539</v>
      </c>
      <c r="C13821">
        <v>91</v>
      </c>
    </row>
    <row r="13822" spans="1:3" x14ac:dyDescent="0.35">
      <c r="A13822" s="1">
        <v>41905</v>
      </c>
      <c r="B13822" s="2" t="s">
        <v>529</v>
      </c>
      <c r="C13822">
        <v>79.75</v>
      </c>
    </row>
    <row r="13823" spans="1:3" x14ac:dyDescent="0.35">
      <c r="A13823" s="1">
        <v>41905</v>
      </c>
      <c r="B13823" s="2" t="s">
        <v>530</v>
      </c>
      <c r="C13823">
        <v>88.75</v>
      </c>
    </row>
    <row r="13824" spans="1:3" x14ac:dyDescent="0.35">
      <c r="A13824" s="1">
        <v>41905</v>
      </c>
      <c r="B13824" s="2" t="s">
        <v>531</v>
      </c>
      <c r="C13824">
        <v>63.75</v>
      </c>
    </row>
    <row r="13825" spans="1:3" x14ac:dyDescent="0.35">
      <c r="A13825" s="1">
        <v>41905</v>
      </c>
      <c r="B13825" s="2" t="s">
        <v>532</v>
      </c>
      <c r="C13825">
        <v>68</v>
      </c>
    </row>
    <row r="13826" spans="1:3" x14ac:dyDescent="0.35">
      <c r="A13826" s="1">
        <v>41905</v>
      </c>
      <c r="B13826" s="2" t="s">
        <v>528</v>
      </c>
      <c r="C13826">
        <v>81.849999999999994</v>
      </c>
    </row>
    <row r="13827" spans="1:3" x14ac:dyDescent="0.35">
      <c r="A13827" s="1">
        <v>41905</v>
      </c>
      <c r="B13827" s="2" t="s">
        <v>533</v>
      </c>
      <c r="C13827">
        <v>77.75</v>
      </c>
    </row>
    <row r="13828" spans="1:3" x14ac:dyDescent="0.35">
      <c r="A13828" s="1">
        <v>41905</v>
      </c>
      <c r="B13828" s="2" t="s">
        <v>534</v>
      </c>
      <c r="C13828">
        <v>76.25</v>
      </c>
    </row>
    <row r="13829" spans="1:3" x14ac:dyDescent="0.35">
      <c r="A13829" s="1">
        <v>41905</v>
      </c>
      <c r="B13829" s="2" t="s">
        <v>535</v>
      </c>
      <c r="C13829">
        <v>77.357500000000002</v>
      </c>
    </row>
    <row r="13830" spans="1:3" x14ac:dyDescent="0.35">
      <c r="A13830" s="1">
        <v>41905</v>
      </c>
      <c r="B13830" s="2" t="s">
        <v>536</v>
      </c>
      <c r="C13830">
        <v>81.95</v>
      </c>
    </row>
    <row r="13831" spans="1:3" x14ac:dyDescent="0.35">
      <c r="A13831" s="1">
        <v>41905</v>
      </c>
      <c r="B13831" s="2" t="s">
        <v>537</v>
      </c>
      <c r="C13831">
        <v>76.25</v>
      </c>
    </row>
    <row r="13832" spans="1:3" x14ac:dyDescent="0.35">
      <c r="A13832" s="1">
        <v>41905</v>
      </c>
      <c r="B13832" s="2" t="s">
        <v>538</v>
      </c>
      <c r="C13832">
        <v>85.75</v>
      </c>
    </row>
    <row r="13833" spans="1:3" x14ac:dyDescent="0.35">
      <c r="A13833" s="1">
        <v>41905</v>
      </c>
      <c r="B13833" s="2" t="s">
        <v>539</v>
      </c>
      <c r="C13833">
        <v>91</v>
      </c>
    </row>
    <row r="13834" spans="1:3" x14ac:dyDescent="0.35">
      <c r="A13834" s="1">
        <v>41904</v>
      </c>
      <c r="B13834" s="2" t="s">
        <v>529</v>
      </c>
      <c r="C13834">
        <v>80.5</v>
      </c>
    </row>
    <row r="13835" spans="1:3" x14ac:dyDescent="0.35">
      <c r="A13835" s="1">
        <v>41904</v>
      </c>
      <c r="B13835" s="2" t="s">
        <v>530</v>
      </c>
      <c r="C13835">
        <v>89.75</v>
      </c>
    </row>
    <row r="13836" spans="1:3" x14ac:dyDescent="0.35">
      <c r="A13836" s="1">
        <v>41904</v>
      </c>
      <c r="B13836" s="2" t="s">
        <v>531</v>
      </c>
      <c r="C13836">
        <v>64.5</v>
      </c>
    </row>
    <row r="13837" spans="1:3" x14ac:dyDescent="0.35">
      <c r="A13837" s="1">
        <v>41904</v>
      </c>
      <c r="B13837" s="2" t="s">
        <v>532</v>
      </c>
      <c r="C13837">
        <v>68.75</v>
      </c>
    </row>
    <row r="13838" spans="1:3" x14ac:dyDescent="0.35">
      <c r="A13838" s="1">
        <v>41904</v>
      </c>
      <c r="B13838" s="2" t="s">
        <v>528</v>
      </c>
      <c r="C13838">
        <v>82.6</v>
      </c>
    </row>
    <row r="13839" spans="1:3" x14ac:dyDescent="0.35">
      <c r="A13839" s="1">
        <v>41904</v>
      </c>
      <c r="B13839" s="2" t="s">
        <v>533</v>
      </c>
      <c r="C13839">
        <v>78.5</v>
      </c>
    </row>
    <row r="13840" spans="1:3" x14ac:dyDescent="0.35">
      <c r="A13840" s="1">
        <v>41904</v>
      </c>
      <c r="B13840" s="2" t="s">
        <v>534</v>
      </c>
      <c r="C13840">
        <v>77</v>
      </c>
    </row>
    <row r="13841" spans="1:3" x14ac:dyDescent="0.35">
      <c r="A13841" s="1">
        <v>41904</v>
      </c>
      <c r="B13841" s="2" t="s">
        <v>535</v>
      </c>
      <c r="C13841">
        <v>78.084999999999994</v>
      </c>
    </row>
    <row r="13842" spans="1:3" x14ac:dyDescent="0.35">
      <c r="A13842" s="1">
        <v>41904</v>
      </c>
      <c r="B13842" s="2" t="s">
        <v>536</v>
      </c>
      <c r="C13842">
        <v>82.7</v>
      </c>
    </row>
    <row r="13843" spans="1:3" x14ac:dyDescent="0.35">
      <c r="A13843" s="1">
        <v>41904</v>
      </c>
      <c r="B13843" s="2" t="s">
        <v>537</v>
      </c>
      <c r="C13843">
        <v>77</v>
      </c>
    </row>
    <row r="13844" spans="1:3" x14ac:dyDescent="0.35">
      <c r="A13844" s="1">
        <v>41904</v>
      </c>
      <c r="B13844" s="2" t="s">
        <v>538</v>
      </c>
      <c r="C13844">
        <v>86.5</v>
      </c>
    </row>
    <row r="13845" spans="1:3" x14ac:dyDescent="0.35">
      <c r="A13845" s="1">
        <v>41904</v>
      </c>
      <c r="B13845" s="2" t="s">
        <v>539</v>
      </c>
      <c r="C13845">
        <v>92</v>
      </c>
    </row>
    <row r="13846" spans="1:3" x14ac:dyDescent="0.35">
      <c r="A13846" s="1">
        <v>41901</v>
      </c>
      <c r="B13846" s="2" t="s">
        <v>529</v>
      </c>
      <c r="C13846">
        <v>82</v>
      </c>
    </row>
    <row r="13847" spans="1:3" x14ac:dyDescent="0.35">
      <c r="A13847" s="1">
        <v>41901</v>
      </c>
      <c r="B13847" s="2" t="s">
        <v>530</v>
      </c>
      <c r="C13847">
        <v>91.25</v>
      </c>
    </row>
    <row r="13848" spans="1:3" x14ac:dyDescent="0.35">
      <c r="A13848" s="1">
        <v>41901</v>
      </c>
      <c r="B13848" s="2" t="s">
        <v>531</v>
      </c>
      <c r="C13848">
        <v>66</v>
      </c>
    </row>
    <row r="13849" spans="1:3" x14ac:dyDescent="0.35">
      <c r="A13849" s="1">
        <v>41901</v>
      </c>
      <c r="B13849" s="2" t="s">
        <v>532</v>
      </c>
      <c r="C13849">
        <v>70.25</v>
      </c>
    </row>
    <row r="13850" spans="1:3" x14ac:dyDescent="0.35">
      <c r="A13850" s="1">
        <v>41901</v>
      </c>
      <c r="B13850" s="2" t="s">
        <v>528</v>
      </c>
      <c r="C13850">
        <v>84.1</v>
      </c>
    </row>
    <row r="13851" spans="1:3" x14ac:dyDescent="0.35">
      <c r="A13851" s="1">
        <v>41901</v>
      </c>
      <c r="B13851" s="2" t="s">
        <v>533</v>
      </c>
      <c r="C13851">
        <v>80</v>
      </c>
    </row>
    <row r="13852" spans="1:3" x14ac:dyDescent="0.35">
      <c r="A13852" s="1">
        <v>41901</v>
      </c>
      <c r="B13852" s="2" t="s">
        <v>534</v>
      </c>
      <c r="C13852">
        <v>78.5</v>
      </c>
    </row>
    <row r="13853" spans="1:3" x14ac:dyDescent="0.35">
      <c r="A13853" s="1">
        <v>41901</v>
      </c>
      <c r="B13853" s="2" t="s">
        <v>535</v>
      </c>
      <c r="C13853">
        <v>79.539999999999992</v>
      </c>
    </row>
    <row r="13854" spans="1:3" x14ac:dyDescent="0.35">
      <c r="A13854" s="1">
        <v>41901</v>
      </c>
      <c r="B13854" s="2" t="s">
        <v>536</v>
      </c>
      <c r="C13854">
        <v>84.2</v>
      </c>
    </row>
    <row r="13855" spans="1:3" x14ac:dyDescent="0.35">
      <c r="A13855" s="1">
        <v>41901</v>
      </c>
      <c r="B13855" s="2" t="s">
        <v>537</v>
      </c>
      <c r="C13855">
        <v>78.5</v>
      </c>
    </row>
    <row r="13856" spans="1:3" x14ac:dyDescent="0.35">
      <c r="A13856" s="1">
        <v>41901</v>
      </c>
      <c r="B13856" s="2" t="s">
        <v>538</v>
      </c>
      <c r="C13856">
        <v>88</v>
      </c>
    </row>
    <row r="13857" spans="1:3" x14ac:dyDescent="0.35">
      <c r="A13857" s="1">
        <v>41901</v>
      </c>
      <c r="B13857" s="2" t="s">
        <v>539</v>
      </c>
      <c r="C13857">
        <v>93.5</v>
      </c>
    </row>
    <row r="13858" spans="1:3" x14ac:dyDescent="0.35">
      <c r="A13858" s="1">
        <v>41900</v>
      </c>
      <c r="B13858" s="2" t="s">
        <v>529</v>
      </c>
      <c r="C13858">
        <v>82.75</v>
      </c>
    </row>
    <row r="13859" spans="1:3" x14ac:dyDescent="0.35">
      <c r="A13859" s="1">
        <v>41900</v>
      </c>
      <c r="B13859" s="2" t="s">
        <v>530</v>
      </c>
      <c r="C13859">
        <v>92</v>
      </c>
    </row>
    <row r="13860" spans="1:3" x14ac:dyDescent="0.35">
      <c r="A13860" s="1">
        <v>41900</v>
      </c>
      <c r="B13860" s="2" t="s">
        <v>531</v>
      </c>
      <c r="C13860">
        <v>66.75</v>
      </c>
    </row>
    <row r="13861" spans="1:3" x14ac:dyDescent="0.35">
      <c r="A13861" s="1">
        <v>41900</v>
      </c>
      <c r="B13861" s="2" t="s">
        <v>532</v>
      </c>
      <c r="C13861">
        <v>71</v>
      </c>
    </row>
    <row r="13862" spans="1:3" x14ac:dyDescent="0.35">
      <c r="A13862" s="1">
        <v>41900</v>
      </c>
      <c r="B13862" s="2" t="s">
        <v>528</v>
      </c>
      <c r="C13862">
        <v>84.85</v>
      </c>
    </row>
    <row r="13863" spans="1:3" x14ac:dyDescent="0.35">
      <c r="A13863" s="1">
        <v>41900</v>
      </c>
      <c r="B13863" s="2" t="s">
        <v>533</v>
      </c>
      <c r="C13863">
        <v>80.75</v>
      </c>
    </row>
    <row r="13864" spans="1:3" x14ac:dyDescent="0.35">
      <c r="A13864" s="1">
        <v>41900</v>
      </c>
      <c r="B13864" s="2" t="s">
        <v>534</v>
      </c>
      <c r="C13864">
        <v>79.25</v>
      </c>
    </row>
    <row r="13865" spans="1:3" x14ac:dyDescent="0.35">
      <c r="A13865" s="1">
        <v>41900</v>
      </c>
      <c r="B13865" s="2" t="s">
        <v>535</v>
      </c>
      <c r="C13865">
        <v>80.267499999999998</v>
      </c>
    </row>
    <row r="13866" spans="1:3" x14ac:dyDescent="0.35">
      <c r="A13866" s="1">
        <v>41900</v>
      </c>
      <c r="B13866" s="2" t="s">
        <v>536</v>
      </c>
      <c r="C13866">
        <v>84.95</v>
      </c>
    </row>
    <row r="13867" spans="1:3" x14ac:dyDescent="0.35">
      <c r="A13867" s="1">
        <v>41900</v>
      </c>
      <c r="B13867" s="2" t="s">
        <v>537</v>
      </c>
      <c r="C13867">
        <v>79.25</v>
      </c>
    </row>
    <row r="13868" spans="1:3" x14ac:dyDescent="0.35">
      <c r="A13868" s="1">
        <v>41900</v>
      </c>
      <c r="B13868" s="2" t="s">
        <v>538</v>
      </c>
      <c r="C13868">
        <v>88.75</v>
      </c>
    </row>
    <row r="13869" spans="1:3" x14ac:dyDescent="0.35">
      <c r="A13869" s="1">
        <v>41900</v>
      </c>
      <c r="B13869" s="2" t="s">
        <v>539</v>
      </c>
      <c r="C13869">
        <v>94.25</v>
      </c>
    </row>
    <row r="13870" spans="1:3" x14ac:dyDescent="0.35">
      <c r="A13870" s="1">
        <v>41899</v>
      </c>
      <c r="B13870" s="2" t="s">
        <v>529</v>
      </c>
      <c r="C13870">
        <v>84.25</v>
      </c>
    </row>
    <row r="13871" spans="1:3" x14ac:dyDescent="0.35">
      <c r="A13871" s="1">
        <v>41899</v>
      </c>
      <c r="B13871" s="2" t="s">
        <v>530</v>
      </c>
      <c r="C13871">
        <v>93</v>
      </c>
    </row>
    <row r="13872" spans="1:3" x14ac:dyDescent="0.35">
      <c r="A13872" s="1">
        <v>41899</v>
      </c>
      <c r="B13872" s="2" t="s">
        <v>531</v>
      </c>
      <c r="C13872">
        <v>68.25</v>
      </c>
    </row>
    <row r="13873" spans="1:3" x14ac:dyDescent="0.35">
      <c r="A13873" s="1">
        <v>41899</v>
      </c>
      <c r="B13873" s="2" t="s">
        <v>532</v>
      </c>
      <c r="C13873">
        <v>72.5</v>
      </c>
    </row>
    <row r="13874" spans="1:3" x14ac:dyDescent="0.35">
      <c r="A13874" s="1">
        <v>41899</v>
      </c>
      <c r="B13874" s="2" t="s">
        <v>528</v>
      </c>
      <c r="C13874">
        <v>86.35</v>
      </c>
    </row>
    <row r="13875" spans="1:3" x14ac:dyDescent="0.35">
      <c r="A13875" s="1">
        <v>41899</v>
      </c>
      <c r="B13875" s="2" t="s">
        <v>533</v>
      </c>
      <c r="C13875">
        <v>82.25</v>
      </c>
    </row>
    <row r="13876" spans="1:3" x14ac:dyDescent="0.35">
      <c r="A13876" s="1">
        <v>41899</v>
      </c>
      <c r="B13876" s="2" t="s">
        <v>534</v>
      </c>
      <c r="C13876">
        <v>80.75</v>
      </c>
    </row>
    <row r="13877" spans="1:3" x14ac:dyDescent="0.35">
      <c r="A13877" s="1">
        <v>41899</v>
      </c>
      <c r="B13877" s="2" t="s">
        <v>535</v>
      </c>
      <c r="C13877">
        <v>81.722499999999997</v>
      </c>
    </row>
    <row r="13878" spans="1:3" x14ac:dyDescent="0.35">
      <c r="A13878" s="1">
        <v>41899</v>
      </c>
      <c r="B13878" s="2" t="s">
        <v>536</v>
      </c>
      <c r="C13878">
        <v>86.45</v>
      </c>
    </row>
    <row r="13879" spans="1:3" x14ac:dyDescent="0.35">
      <c r="A13879" s="1">
        <v>41899</v>
      </c>
      <c r="B13879" s="2" t="s">
        <v>537</v>
      </c>
      <c r="C13879">
        <v>80.75</v>
      </c>
    </row>
    <row r="13880" spans="1:3" x14ac:dyDescent="0.35">
      <c r="A13880" s="1">
        <v>41899</v>
      </c>
      <c r="B13880" s="2" t="s">
        <v>538</v>
      </c>
      <c r="C13880">
        <v>90.25</v>
      </c>
    </row>
    <row r="13881" spans="1:3" x14ac:dyDescent="0.35">
      <c r="A13881" s="1">
        <v>41899</v>
      </c>
      <c r="B13881" s="2" t="s">
        <v>539</v>
      </c>
      <c r="C13881">
        <v>95.25</v>
      </c>
    </row>
    <row r="13882" spans="1:3" x14ac:dyDescent="0.35">
      <c r="A13882" s="1">
        <v>41898</v>
      </c>
      <c r="B13882" s="2" t="s">
        <v>529</v>
      </c>
      <c r="C13882">
        <v>84.75</v>
      </c>
    </row>
    <row r="13883" spans="1:3" x14ac:dyDescent="0.35">
      <c r="A13883" s="1">
        <v>41898</v>
      </c>
      <c r="B13883" s="2" t="s">
        <v>530</v>
      </c>
      <c r="C13883">
        <v>93.5</v>
      </c>
    </row>
    <row r="13884" spans="1:3" x14ac:dyDescent="0.35">
      <c r="A13884" s="1">
        <v>41898</v>
      </c>
      <c r="B13884" s="2" t="s">
        <v>531</v>
      </c>
      <c r="C13884">
        <v>68.75</v>
      </c>
    </row>
    <row r="13885" spans="1:3" x14ac:dyDescent="0.35">
      <c r="A13885" s="1">
        <v>41898</v>
      </c>
      <c r="B13885" s="2" t="s">
        <v>532</v>
      </c>
      <c r="C13885">
        <v>73</v>
      </c>
    </row>
    <row r="13886" spans="1:3" x14ac:dyDescent="0.35">
      <c r="A13886" s="1">
        <v>41898</v>
      </c>
      <c r="B13886" s="2" t="s">
        <v>528</v>
      </c>
      <c r="C13886">
        <v>86.85</v>
      </c>
    </row>
    <row r="13887" spans="1:3" x14ac:dyDescent="0.35">
      <c r="A13887" s="1">
        <v>41898</v>
      </c>
      <c r="B13887" s="2" t="s">
        <v>533</v>
      </c>
      <c r="C13887">
        <v>82.75</v>
      </c>
    </row>
    <row r="13888" spans="1:3" x14ac:dyDescent="0.35">
      <c r="A13888" s="1">
        <v>41898</v>
      </c>
      <c r="B13888" s="2" t="s">
        <v>534</v>
      </c>
      <c r="C13888">
        <v>81.25</v>
      </c>
    </row>
    <row r="13889" spans="1:3" x14ac:dyDescent="0.35">
      <c r="A13889" s="1">
        <v>41898</v>
      </c>
      <c r="B13889" s="2" t="s">
        <v>535</v>
      </c>
      <c r="C13889">
        <v>82.207499999999996</v>
      </c>
    </row>
    <row r="13890" spans="1:3" x14ac:dyDescent="0.35">
      <c r="A13890" s="1">
        <v>41898</v>
      </c>
      <c r="B13890" s="2" t="s">
        <v>536</v>
      </c>
      <c r="C13890">
        <v>86.95</v>
      </c>
    </row>
    <row r="13891" spans="1:3" x14ac:dyDescent="0.35">
      <c r="A13891" s="1">
        <v>41898</v>
      </c>
      <c r="B13891" s="2" t="s">
        <v>537</v>
      </c>
      <c r="C13891">
        <v>81.25</v>
      </c>
    </row>
    <row r="13892" spans="1:3" x14ac:dyDescent="0.35">
      <c r="A13892" s="1">
        <v>41898</v>
      </c>
      <c r="B13892" s="2" t="s">
        <v>538</v>
      </c>
      <c r="C13892">
        <v>90.75</v>
      </c>
    </row>
    <row r="13893" spans="1:3" x14ac:dyDescent="0.35">
      <c r="A13893" s="1">
        <v>41898</v>
      </c>
      <c r="B13893" s="2" t="s">
        <v>539</v>
      </c>
      <c r="C13893">
        <v>95.75</v>
      </c>
    </row>
    <row r="13894" spans="1:3" x14ac:dyDescent="0.35">
      <c r="A13894" s="1">
        <v>41897</v>
      </c>
      <c r="B13894" s="2" t="s">
        <v>529</v>
      </c>
      <c r="C13894">
        <v>85.75</v>
      </c>
    </row>
    <row r="13895" spans="1:3" x14ac:dyDescent="0.35">
      <c r="A13895" s="1">
        <v>41897</v>
      </c>
      <c r="B13895" s="2" t="s">
        <v>530</v>
      </c>
      <c r="C13895">
        <v>93.75</v>
      </c>
    </row>
    <row r="13896" spans="1:3" x14ac:dyDescent="0.35">
      <c r="A13896" s="1">
        <v>41897</v>
      </c>
      <c r="B13896" s="2" t="s">
        <v>531</v>
      </c>
      <c r="C13896">
        <v>69.75</v>
      </c>
    </row>
    <row r="13897" spans="1:3" x14ac:dyDescent="0.35">
      <c r="A13897" s="1">
        <v>41897</v>
      </c>
      <c r="B13897" s="2" t="s">
        <v>532</v>
      </c>
      <c r="C13897">
        <v>74</v>
      </c>
    </row>
    <row r="13898" spans="1:3" x14ac:dyDescent="0.35">
      <c r="A13898" s="1">
        <v>41897</v>
      </c>
      <c r="B13898" s="2" t="s">
        <v>528</v>
      </c>
      <c r="C13898">
        <v>87.85</v>
      </c>
    </row>
    <row r="13899" spans="1:3" x14ac:dyDescent="0.35">
      <c r="A13899" s="1">
        <v>41897</v>
      </c>
      <c r="B13899" s="2" t="s">
        <v>533</v>
      </c>
      <c r="C13899">
        <v>83.75</v>
      </c>
    </row>
    <row r="13900" spans="1:3" x14ac:dyDescent="0.35">
      <c r="A13900" s="1">
        <v>41897</v>
      </c>
      <c r="B13900" s="2" t="s">
        <v>534</v>
      </c>
      <c r="C13900">
        <v>82.25</v>
      </c>
    </row>
    <row r="13901" spans="1:3" x14ac:dyDescent="0.35">
      <c r="A13901" s="1">
        <v>41897</v>
      </c>
      <c r="B13901" s="2" t="s">
        <v>535</v>
      </c>
      <c r="C13901">
        <v>83.177499999999995</v>
      </c>
    </row>
    <row r="13902" spans="1:3" x14ac:dyDescent="0.35">
      <c r="A13902" s="1">
        <v>41897</v>
      </c>
      <c r="B13902" s="2" t="s">
        <v>536</v>
      </c>
      <c r="C13902">
        <v>87.95</v>
      </c>
    </row>
    <row r="13903" spans="1:3" x14ac:dyDescent="0.35">
      <c r="A13903" s="1">
        <v>41897</v>
      </c>
      <c r="B13903" s="2" t="s">
        <v>537</v>
      </c>
      <c r="C13903">
        <v>82.25</v>
      </c>
    </row>
    <row r="13904" spans="1:3" x14ac:dyDescent="0.35">
      <c r="A13904" s="1">
        <v>41897</v>
      </c>
      <c r="B13904" s="2" t="s">
        <v>538</v>
      </c>
      <c r="C13904">
        <v>91.75</v>
      </c>
    </row>
    <row r="13905" spans="1:3" x14ac:dyDescent="0.35">
      <c r="A13905" s="1">
        <v>41897</v>
      </c>
      <c r="B13905" s="2" t="s">
        <v>539</v>
      </c>
      <c r="C13905">
        <v>96</v>
      </c>
    </row>
    <row r="13906" spans="1:3" x14ac:dyDescent="0.35">
      <c r="A13906" s="1">
        <v>41894</v>
      </c>
      <c r="B13906" s="2" t="s">
        <v>529</v>
      </c>
      <c r="C13906">
        <v>83.5</v>
      </c>
    </row>
    <row r="13907" spans="1:3" x14ac:dyDescent="0.35">
      <c r="A13907" s="1">
        <v>41894</v>
      </c>
      <c r="B13907" s="2" t="s">
        <v>530</v>
      </c>
      <c r="C13907">
        <v>91.5</v>
      </c>
    </row>
    <row r="13908" spans="1:3" x14ac:dyDescent="0.35">
      <c r="A13908" s="1">
        <v>41894</v>
      </c>
      <c r="B13908" s="2" t="s">
        <v>531</v>
      </c>
      <c r="C13908">
        <v>69.75</v>
      </c>
    </row>
    <row r="13909" spans="1:3" x14ac:dyDescent="0.35">
      <c r="A13909" s="1">
        <v>41894</v>
      </c>
      <c r="B13909" s="2" t="s">
        <v>532</v>
      </c>
      <c r="C13909">
        <v>74</v>
      </c>
    </row>
    <row r="13910" spans="1:3" x14ac:dyDescent="0.35">
      <c r="A13910" s="1">
        <v>41894</v>
      </c>
      <c r="B13910" s="2" t="s">
        <v>528</v>
      </c>
      <c r="C13910">
        <v>85.6</v>
      </c>
    </row>
    <row r="13911" spans="1:3" x14ac:dyDescent="0.35">
      <c r="A13911" s="1">
        <v>41894</v>
      </c>
      <c r="B13911" s="2" t="s">
        <v>533</v>
      </c>
      <c r="C13911">
        <v>81.5</v>
      </c>
    </row>
    <row r="13912" spans="1:3" x14ac:dyDescent="0.35">
      <c r="A13912" s="1">
        <v>41894</v>
      </c>
      <c r="B13912" s="2" t="s">
        <v>534</v>
      </c>
      <c r="C13912">
        <v>80</v>
      </c>
    </row>
    <row r="13913" spans="1:3" x14ac:dyDescent="0.35">
      <c r="A13913" s="1">
        <v>41894</v>
      </c>
      <c r="B13913" s="2" t="s">
        <v>535</v>
      </c>
      <c r="C13913">
        <v>80.995000000000005</v>
      </c>
    </row>
    <row r="13914" spans="1:3" x14ac:dyDescent="0.35">
      <c r="A13914" s="1">
        <v>41894</v>
      </c>
      <c r="B13914" s="2" t="s">
        <v>536</v>
      </c>
      <c r="C13914">
        <v>85.7</v>
      </c>
    </row>
    <row r="13915" spans="1:3" x14ac:dyDescent="0.35">
      <c r="A13915" s="1">
        <v>41894</v>
      </c>
      <c r="B13915" s="2" t="s">
        <v>537</v>
      </c>
      <c r="C13915">
        <v>80</v>
      </c>
    </row>
    <row r="13916" spans="1:3" x14ac:dyDescent="0.35">
      <c r="A13916" s="1">
        <v>41894</v>
      </c>
      <c r="B13916" s="2" t="s">
        <v>538</v>
      </c>
      <c r="C13916">
        <v>89.5</v>
      </c>
    </row>
    <row r="13917" spans="1:3" x14ac:dyDescent="0.35">
      <c r="A13917" s="1">
        <v>41894</v>
      </c>
      <c r="B13917" s="2" t="s">
        <v>539</v>
      </c>
      <c r="C13917">
        <v>93.75</v>
      </c>
    </row>
    <row r="13918" spans="1:3" x14ac:dyDescent="0.35">
      <c r="A13918" s="1">
        <v>41893</v>
      </c>
      <c r="B13918" s="2" t="s">
        <v>529</v>
      </c>
      <c r="C13918">
        <v>82.75</v>
      </c>
    </row>
    <row r="13919" spans="1:3" x14ac:dyDescent="0.35">
      <c r="A13919" s="1">
        <v>41893</v>
      </c>
      <c r="B13919" s="2" t="s">
        <v>530</v>
      </c>
      <c r="C13919">
        <v>90.75</v>
      </c>
    </row>
    <row r="13920" spans="1:3" x14ac:dyDescent="0.35">
      <c r="A13920" s="1">
        <v>41893</v>
      </c>
      <c r="B13920" s="2" t="s">
        <v>531</v>
      </c>
      <c r="C13920">
        <v>69</v>
      </c>
    </row>
    <row r="13921" spans="1:3" x14ac:dyDescent="0.35">
      <c r="A13921" s="1">
        <v>41893</v>
      </c>
      <c r="B13921" s="2" t="s">
        <v>532</v>
      </c>
      <c r="C13921">
        <v>73.25</v>
      </c>
    </row>
    <row r="13922" spans="1:3" x14ac:dyDescent="0.35">
      <c r="A13922" s="1">
        <v>41893</v>
      </c>
      <c r="B13922" s="2" t="s">
        <v>528</v>
      </c>
      <c r="C13922">
        <v>84.85</v>
      </c>
    </row>
    <row r="13923" spans="1:3" x14ac:dyDescent="0.35">
      <c r="A13923" s="1">
        <v>41893</v>
      </c>
      <c r="B13923" s="2" t="s">
        <v>533</v>
      </c>
      <c r="C13923">
        <v>80.75</v>
      </c>
    </row>
    <row r="13924" spans="1:3" x14ac:dyDescent="0.35">
      <c r="A13924" s="1">
        <v>41893</v>
      </c>
      <c r="B13924" s="2" t="s">
        <v>534</v>
      </c>
      <c r="C13924">
        <v>79.25</v>
      </c>
    </row>
    <row r="13925" spans="1:3" x14ac:dyDescent="0.35">
      <c r="A13925" s="1">
        <v>41893</v>
      </c>
      <c r="B13925" s="2" t="s">
        <v>535</v>
      </c>
      <c r="C13925">
        <v>80.267499999999998</v>
      </c>
    </row>
    <row r="13926" spans="1:3" x14ac:dyDescent="0.35">
      <c r="A13926" s="1">
        <v>41893</v>
      </c>
      <c r="B13926" s="2" t="s">
        <v>536</v>
      </c>
      <c r="C13926">
        <v>84.95</v>
      </c>
    </row>
    <row r="13927" spans="1:3" x14ac:dyDescent="0.35">
      <c r="A13927" s="1">
        <v>41893</v>
      </c>
      <c r="B13927" s="2" t="s">
        <v>537</v>
      </c>
      <c r="C13927">
        <v>79.25</v>
      </c>
    </row>
    <row r="13928" spans="1:3" x14ac:dyDescent="0.35">
      <c r="A13928" s="1">
        <v>41893</v>
      </c>
      <c r="B13928" s="2" t="s">
        <v>538</v>
      </c>
      <c r="C13928">
        <v>88.75</v>
      </c>
    </row>
    <row r="13929" spans="1:3" x14ac:dyDescent="0.35">
      <c r="A13929" s="1">
        <v>41893</v>
      </c>
      <c r="B13929" s="2" t="s">
        <v>539</v>
      </c>
      <c r="C13929">
        <v>93</v>
      </c>
    </row>
    <row r="13930" spans="1:3" x14ac:dyDescent="0.35">
      <c r="A13930" s="1">
        <v>41892</v>
      </c>
      <c r="B13930" s="2" t="s">
        <v>529</v>
      </c>
      <c r="C13930">
        <v>83</v>
      </c>
    </row>
    <row r="13931" spans="1:3" x14ac:dyDescent="0.35">
      <c r="A13931" s="1">
        <v>41892</v>
      </c>
      <c r="B13931" s="2" t="s">
        <v>530</v>
      </c>
      <c r="C13931">
        <v>91.5</v>
      </c>
    </row>
    <row r="13932" spans="1:3" x14ac:dyDescent="0.35">
      <c r="A13932" s="1">
        <v>41892</v>
      </c>
      <c r="B13932" s="2" t="s">
        <v>531</v>
      </c>
      <c r="C13932">
        <v>69.25</v>
      </c>
    </row>
    <row r="13933" spans="1:3" x14ac:dyDescent="0.35">
      <c r="A13933" s="1">
        <v>41892</v>
      </c>
      <c r="B13933" s="2" t="s">
        <v>532</v>
      </c>
      <c r="C13933">
        <v>73.5</v>
      </c>
    </row>
    <row r="13934" spans="1:3" x14ac:dyDescent="0.35">
      <c r="A13934" s="1">
        <v>41892</v>
      </c>
      <c r="B13934" s="2" t="s">
        <v>528</v>
      </c>
      <c r="C13934">
        <v>85.1</v>
      </c>
    </row>
    <row r="13935" spans="1:3" x14ac:dyDescent="0.35">
      <c r="A13935" s="1">
        <v>41892</v>
      </c>
      <c r="B13935" s="2" t="s">
        <v>533</v>
      </c>
      <c r="C13935">
        <v>81</v>
      </c>
    </row>
    <row r="13936" spans="1:3" x14ac:dyDescent="0.35">
      <c r="A13936" s="1">
        <v>41892</v>
      </c>
      <c r="B13936" s="2" t="s">
        <v>534</v>
      </c>
      <c r="C13936">
        <v>79.5</v>
      </c>
    </row>
    <row r="13937" spans="1:3" x14ac:dyDescent="0.35">
      <c r="A13937" s="1">
        <v>41892</v>
      </c>
      <c r="B13937" s="2" t="s">
        <v>535</v>
      </c>
      <c r="C13937">
        <v>80.509999999999991</v>
      </c>
    </row>
    <row r="13938" spans="1:3" x14ac:dyDescent="0.35">
      <c r="A13938" s="1">
        <v>41892</v>
      </c>
      <c r="B13938" s="2" t="s">
        <v>536</v>
      </c>
      <c r="C13938">
        <v>85.2</v>
      </c>
    </row>
    <row r="13939" spans="1:3" x14ac:dyDescent="0.35">
      <c r="A13939" s="1">
        <v>41892</v>
      </c>
      <c r="B13939" s="2" t="s">
        <v>537</v>
      </c>
      <c r="C13939">
        <v>79.5</v>
      </c>
    </row>
    <row r="13940" spans="1:3" x14ac:dyDescent="0.35">
      <c r="A13940" s="1">
        <v>41892</v>
      </c>
      <c r="B13940" s="2" t="s">
        <v>538</v>
      </c>
      <c r="C13940">
        <v>89</v>
      </c>
    </row>
    <row r="13941" spans="1:3" x14ac:dyDescent="0.35">
      <c r="A13941" s="1">
        <v>41892</v>
      </c>
      <c r="B13941" s="2" t="s">
        <v>539</v>
      </c>
      <c r="C13941">
        <v>93.75</v>
      </c>
    </row>
    <row r="13942" spans="1:3" x14ac:dyDescent="0.35">
      <c r="A13942" s="1">
        <v>41891</v>
      </c>
      <c r="B13942" s="2" t="s">
        <v>529</v>
      </c>
      <c r="C13942">
        <v>83.25</v>
      </c>
    </row>
    <row r="13943" spans="1:3" x14ac:dyDescent="0.35">
      <c r="A13943" s="1">
        <v>41891</v>
      </c>
      <c r="B13943" s="2" t="s">
        <v>530</v>
      </c>
      <c r="C13943">
        <v>91.75</v>
      </c>
    </row>
    <row r="13944" spans="1:3" x14ac:dyDescent="0.35">
      <c r="A13944" s="1">
        <v>41891</v>
      </c>
      <c r="B13944" s="2" t="s">
        <v>531</v>
      </c>
      <c r="C13944">
        <v>69.5</v>
      </c>
    </row>
    <row r="13945" spans="1:3" x14ac:dyDescent="0.35">
      <c r="A13945" s="1">
        <v>41891</v>
      </c>
      <c r="B13945" s="2" t="s">
        <v>532</v>
      </c>
      <c r="C13945">
        <v>73.75</v>
      </c>
    </row>
    <row r="13946" spans="1:3" x14ac:dyDescent="0.35">
      <c r="A13946" s="1">
        <v>41891</v>
      </c>
      <c r="B13946" s="2" t="s">
        <v>528</v>
      </c>
      <c r="C13946">
        <v>85.35</v>
      </c>
    </row>
    <row r="13947" spans="1:3" x14ac:dyDescent="0.35">
      <c r="A13947" s="1">
        <v>41891</v>
      </c>
      <c r="B13947" s="2" t="s">
        <v>533</v>
      </c>
      <c r="C13947">
        <v>81.25</v>
      </c>
    </row>
    <row r="13948" spans="1:3" x14ac:dyDescent="0.35">
      <c r="A13948" s="1">
        <v>41891</v>
      </c>
      <c r="B13948" s="2" t="s">
        <v>534</v>
      </c>
      <c r="C13948">
        <v>79.75</v>
      </c>
    </row>
    <row r="13949" spans="1:3" x14ac:dyDescent="0.35">
      <c r="A13949" s="1">
        <v>41891</v>
      </c>
      <c r="B13949" s="2" t="s">
        <v>535</v>
      </c>
      <c r="C13949">
        <v>80.752499999999998</v>
      </c>
    </row>
    <row r="13950" spans="1:3" x14ac:dyDescent="0.35">
      <c r="A13950" s="1">
        <v>41891</v>
      </c>
      <c r="B13950" s="2" t="s">
        <v>536</v>
      </c>
      <c r="C13950">
        <v>85.45</v>
      </c>
    </row>
    <row r="13951" spans="1:3" x14ac:dyDescent="0.35">
      <c r="A13951" s="1">
        <v>41891</v>
      </c>
      <c r="B13951" s="2" t="s">
        <v>537</v>
      </c>
      <c r="C13951">
        <v>79.75</v>
      </c>
    </row>
    <row r="13952" spans="1:3" x14ac:dyDescent="0.35">
      <c r="A13952" s="1">
        <v>41891</v>
      </c>
      <c r="B13952" s="2" t="s">
        <v>538</v>
      </c>
      <c r="C13952">
        <v>89.25</v>
      </c>
    </row>
    <row r="13953" spans="1:3" x14ac:dyDescent="0.35">
      <c r="A13953" s="1">
        <v>41891</v>
      </c>
      <c r="B13953" s="2" t="s">
        <v>539</v>
      </c>
      <c r="C13953">
        <v>94</v>
      </c>
    </row>
    <row r="13954" spans="1:3" x14ac:dyDescent="0.35">
      <c r="A13954" s="1">
        <v>41890</v>
      </c>
      <c r="B13954" s="2" t="s">
        <v>529</v>
      </c>
      <c r="C13954">
        <v>83.75</v>
      </c>
    </row>
    <row r="13955" spans="1:3" x14ac:dyDescent="0.35">
      <c r="A13955" s="1">
        <v>41890</v>
      </c>
      <c r="B13955" s="2" t="s">
        <v>530</v>
      </c>
      <c r="C13955">
        <v>92.25</v>
      </c>
    </row>
    <row r="13956" spans="1:3" x14ac:dyDescent="0.35">
      <c r="A13956" s="1">
        <v>41890</v>
      </c>
      <c r="B13956" s="2" t="s">
        <v>531</v>
      </c>
      <c r="C13956">
        <v>70</v>
      </c>
    </row>
    <row r="13957" spans="1:3" x14ac:dyDescent="0.35">
      <c r="A13957" s="1">
        <v>41890</v>
      </c>
      <c r="B13957" s="2" t="s">
        <v>532</v>
      </c>
      <c r="C13957">
        <v>74.25</v>
      </c>
    </row>
    <row r="13958" spans="1:3" x14ac:dyDescent="0.35">
      <c r="A13958" s="1">
        <v>41890</v>
      </c>
      <c r="B13958" s="2" t="s">
        <v>528</v>
      </c>
      <c r="C13958">
        <v>85.85</v>
      </c>
    </row>
    <row r="13959" spans="1:3" x14ac:dyDescent="0.35">
      <c r="A13959" s="1">
        <v>41890</v>
      </c>
      <c r="B13959" s="2" t="s">
        <v>533</v>
      </c>
      <c r="C13959">
        <v>81.75</v>
      </c>
    </row>
    <row r="13960" spans="1:3" x14ac:dyDescent="0.35">
      <c r="A13960" s="1">
        <v>41890</v>
      </c>
      <c r="B13960" s="2" t="s">
        <v>534</v>
      </c>
      <c r="C13960">
        <v>80.25</v>
      </c>
    </row>
    <row r="13961" spans="1:3" x14ac:dyDescent="0.35">
      <c r="A13961" s="1">
        <v>41890</v>
      </c>
      <c r="B13961" s="2" t="s">
        <v>535</v>
      </c>
      <c r="C13961">
        <v>81.237499999999997</v>
      </c>
    </row>
    <row r="13962" spans="1:3" x14ac:dyDescent="0.35">
      <c r="A13962" s="1">
        <v>41890</v>
      </c>
      <c r="B13962" s="2" t="s">
        <v>536</v>
      </c>
      <c r="C13962">
        <v>85.95</v>
      </c>
    </row>
    <row r="13963" spans="1:3" x14ac:dyDescent="0.35">
      <c r="A13963" s="1">
        <v>41890</v>
      </c>
      <c r="B13963" s="2" t="s">
        <v>537</v>
      </c>
      <c r="C13963">
        <v>80.25</v>
      </c>
    </row>
    <row r="13964" spans="1:3" x14ac:dyDescent="0.35">
      <c r="A13964" s="1">
        <v>41890</v>
      </c>
      <c r="B13964" s="2" t="s">
        <v>538</v>
      </c>
      <c r="C13964">
        <v>89.75</v>
      </c>
    </row>
    <row r="13965" spans="1:3" x14ac:dyDescent="0.35">
      <c r="A13965" s="1">
        <v>41890</v>
      </c>
      <c r="B13965" s="2" t="s">
        <v>539</v>
      </c>
      <c r="C13965">
        <v>94.5</v>
      </c>
    </row>
    <row r="13966" spans="1:3" x14ac:dyDescent="0.35">
      <c r="A13966" s="1">
        <v>41887</v>
      </c>
      <c r="B13966" s="2" t="s">
        <v>529</v>
      </c>
      <c r="C13966">
        <v>84</v>
      </c>
    </row>
    <row r="13967" spans="1:3" x14ac:dyDescent="0.35">
      <c r="A13967" s="1">
        <v>41887</v>
      </c>
      <c r="B13967" s="2" t="s">
        <v>530</v>
      </c>
      <c r="C13967">
        <v>92.5</v>
      </c>
    </row>
    <row r="13968" spans="1:3" x14ac:dyDescent="0.35">
      <c r="A13968" s="1">
        <v>41887</v>
      </c>
      <c r="B13968" s="2" t="s">
        <v>531</v>
      </c>
      <c r="C13968">
        <v>70.75</v>
      </c>
    </row>
    <row r="13969" spans="1:3" x14ac:dyDescent="0.35">
      <c r="A13969" s="1">
        <v>41887</v>
      </c>
      <c r="B13969" s="2" t="s">
        <v>532</v>
      </c>
      <c r="C13969">
        <v>75</v>
      </c>
    </row>
    <row r="13970" spans="1:3" x14ac:dyDescent="0.35">
      <c r="A13970" s="1">
        <v>41887</v>
      </c>
      <c r="B13970" s="2" t="s">
        <v>528</v>
      </c>
      <c r="C13970">
        <v>86.1</v>
      </c>
    </row>
    <row r="13971" spans="1:3" x14ac:dyDescent="0.35">
      <c r="A13971" s="1">
        <v>41887</v>
      </c>
      <c r="B13971" s="2" t="s">
        <v>533</v>
      </c>
      <c r="C13971">
        <v>82</v>
      </c>
    </row>
    <row r="13972" spans="1:3" x14ac:dyDescent="0.35">
      <c r="A13972" s="1">
        <v>41887</v>
      </c>
      <c r="B13972" s="2" t="s">
        <v>534</v>
      </c>
      <c r="C13972">
        <v>80.5</v>
      </c>
    </row>
    <row r="13973" spans="1:3" x14ac:dyDescent="0.35">
      <c r="A13973" s="1">
        <v>41887</v>
      </c>
      <c r="B13973" s="2" t="s">
        <v>535</v>
      </c>
      <c r="C13973">
        <v>81.48</v>
      </c>
    </row>
    <row r="13974" spans="1:3" x14ac:dyDescent="0.35">
      <c r="A13974" s="1">
        <v>41887</v>
      </c>
      <c r="B13974" s="2" t="s">
        <v>536</v>
      </c>
      <c r="C13974">
        <v>86.2</v>
      </c>
    </row>
    <row r="13975" spans="1:3" x14ac:dyDescent="0.35">
      <c r="A13975" s="1">
        <v>41887</v>
      </c>
      <c r="B13975" s="2" t="s">
        <v>537</v>
      </c>
      <c r="C13975">
        <v>80.5</v>
      </c>
    </row>
    <row r="13976" spans="1:3" x14ac:dyDescent="0.35">
      <c r="A13976" s="1">
        <v>41887</v>
      </c>
      <c r="B13976" s="2" t="s">
        <v>538</v>
      </c>
      <c r="C13976">
        <v>90</v>
      </c>
    </row>
    <row r="13977" spans="1:3" x14ac:dyDescent="0.35">
      <c r="A13977" s="1">
        <v>41887</v>
      </c>
      <c r="B13977" s="2" t="s">
        <v>539</v>
      </c>
      <c r="C13977">
        <v>94.75</v>
      </c>
    </row>
    <row r="13978" spans="1:3" x14ac:dyDescent="0.35">
      <c r="A13978" s="1">
        <v>41886</v>
      </c>
      <c r="B13978" s="2" t="s">
        <v>529</v>
      </c>
      <c r="C13978">
        <v>83.75</v>
      </c>
    </row>
    <row r="13979" spans="1:3" x14ac:dyDescent="0.35">
      <c r="A13979" s="1">
        <v>41886</v>
      </c>
      <c r="B13979" s="2" t="s">
        <v>530</v>
      </c>
      <c r="C13979">
        <v>94.25</v>
      </c>
    </row>
    <row r="13980" spans="1:3" x14ac:dyDescent="0.35">
      <c r="A13980" s="1">
        <v>41886</v>
      </c>
      <c r="B13980" s="2" t="s">
        <v>531</v>
      </c>
      <c r="C13980">
        <v>69.75</v>
      </c>
    </row>
    <row r="13981" spans="1:3" x14ac:dyDescent="0.35">
      <c r="A13981" s="1">
        <v>41886</v>
      </c>
      <c r="B13981" s="2" t="s">
        <v>532</v>
      </c>
      <c r="C13981">
        <v>74</v>
      </c>
    </row>
    <row r="13982" spans="1:3" x14ac:dyDescent="0.35">
      <c r="A13982" s="1">
        <v>41886</v>
      </c>
      <c r="B13982" s="2" t="s">
        <v>528</v>
      </c>
      <c r="C13982">
        <v>85.85</v>
      </c>
    </row>
    <row r="13983" spans="1:3" x14ac:dyDescent="0.35">
      <c r="A13983" s="1">
        <v>41886</v>
      </c>
      <c r="B13983" s="2" t="s">
        <v>533</v>
      </c>
      <c r="C13983">
        <v>81.75</v>
      </c>
    </row>
    <row r="13984" spans="1:3" x14ac:dyDescent="0.35">
      <c r="A13984" s="1">
        <v>41886</v>
      </c>
      <c r="B13984" s="2" t="s">
        <v>534</v>
      </c>
      <c r="C13984">
        <v>80.25</v>
      </c>
    </row>
    <row r="13985" spans="1:3" x14ac:dyDescent="0.35">
      <c r="A13985" s="1">
        <v>41886</v>
      </c>
      <c r="B13985" s="2" t="s">
        <v>535</v>
      </c>
      <c r="C13985">
        <v>81.237499999999997</v>
      </c>
    </row>
    <row r="13986" spans="1:3" x14ac:dyDescent="0.35">
      <c r="A13986" s="1">
        <v>41886</v>
      </c>
      <c r="B13986" s="2" t="s">
        <v>536</v>
      </c>
      <c r="C13986">
        <v>85.95</v>
      </c>
    </row>
    <row r="13987" spans="1:3" x14ac:dyDescent="0.35">
      <c r="A13987" s="1">
        <v>41886</v>
      </c>
      <c r="B13987" s="2" t="s">
        <v>537</v>
      </c>
      <c r="C13987">
        <v>80.25</v>
      </c>
    </row>
    <row r="13988" spans="1:3" x14ac:dyDescent="0.35">
      <c r="A13988" s="1">
        <v>41886</v>
      </c>
      <c r="B13988" s="2" t="s">
        <v>538</v>
      </c>
      <c r="C13988">
        <v>89.75</v>
      </c>
    </row>
    <row r="13989" spans="1:3" x14ac:dyDescent="0.35">
      <c r="A13989" s="1">
        <v>41886</v>
      </c>
      <c r="B13989" s="2" t="s">
        <v>539</v>
      </c>
      <c r="C13989">
        <v>96.5</v>
      </c>
    </row>
    <row r="13990" spans="1:3" x14ac:dyDescent="0.35">
      <c r="A13990" s="1">
        <v>41885</v>
      </c>
      <c r="B13990" s="2" t="s">
        <v>529</v>
      </c>
      <c r="C13990">
        <v>85.75</v>
      </c>
    </row>
    <row r="13991" spans="1:3" x14ac:dyDescent="0.35">
      <c r="A13991" s="1">
        <v>41885</v>
      </c>
      <c r="B13991" s="2" t="s">
        <v>530</v>
      </c>
      <c r="C13991">
        <v>96.25</v>
      </c>
    </row>
    <row r="13992" spans="1:3" x14ac:dyDescent="0.35">
      <c r="A13992" s="1">
        <v>41885</v>
      </c>
      <c r="B13992" s="2" t="s">
        <v>531</v>
      </c>
      <c r="C13992">
        <v>70.25</v>
      </c>
    </row>
    <row r="13993" spans="1:3" x14ac:dyDescent="0.35">
      <c r="A13993" s="1">
        <v>41885</v>
      </c>
      <c r="B13993" s="2" t="s">
        <v>532</v>
      </c>
      <c r="C13993">
        <v>74.5</v>
      </c>
    </row>
    <row r="13994" spans="1:3" x14ac:dyDescent="0.35">
      <c r="A13994" s="1">
        <v>41885</v>
      </c>
      <c r="B13994" s="2" t="s">
        <v>528</v>
      </c>
      <c r="C13994">
        <v>87.85</v>
      </c>
    </row>
    <row r="13995" spans="1:3" x14ac:dyDescent="0.35">
      <c r="A13995" s="1">
        <v>41885</v>
      </c>
      <c r="B13995" s="2" t="s">
        <v>533</v>
      </c>
      <c r="C13995">
        <v>83.75</v>
      </c>
    </row>
    <row r="13996" spans="1:3" x14ac:dyDescent="0.35">
      <c r="A13996" s="1">
        <v>41885</v>
      </c>
      <c r="B13996" s="2" t="s">
        <v>534</v>
      </c>
      <c r="C13996">
        <v>82.25</v>
      </c>
    </row>
    <row r="13997" spans="1:3" x14ac:dyDescent="0.35">
      <c r="A13997" s="1">
        <v>41885</v>
      </c>
      <c r="B13997" s="2" t="s">
        <v>535</v>
      </c>
      <c r="C13997">
        <v>83.177499999999995</v>
      </c>
    </row>
    <row r="13998" spans="1:3" x14ac:dyDescent="0.35">
      <c r="A13998" s="1">
        <v>41885</v>
      </c>
      <c r="B13998" s="2" t="s">
        <v>536</v>
      </c>
      <c r="C13998">
        <v>87.95</v>
      </c>
    </row>
    <row r="13999" spans="1:3" x14ac:dyDescent="0.35">
      <c r="A13999" s="1">
        <v>41885</v>
      </c>
      <c r="B13999" s="2" t="s">
        <v>537</v>
      </c>
      <c r="C13999">
        <v>82.25</v>
      </c>
    </row>
    <row r="14000" spans="1:3" x14ac:dyDescent="0.35">
      <c r="A14000" s="1">
        <v>41885</v>
      </c>
      <c r="B14000" s="2" t="s">
        <v>538</v>
      </c>
      <c r="C14000">
        <v>91.75</v>
      </c>
    </row>
    <row r="14001" spans="1:3" x14ac:dyDescent="0.35">
      <c r="A14001" s="1">
        <v>41885</v>
      </c>
      <c r="B14001" s="2" t="s">
        <v>539</v>
      </c>
      <c r="C14001">
        <v>98.5</v>
      </c>
    </row>
    <row r="14002" spans="1:3" x14ac:dyDescent="0.35">
      <c r="A14002" s="1">
        <v>41884</v>
      </c>
      <c r="B14002" s="2" t="s">
        <v>529</v>
      </c>
      <c r="C14002">
        <v>87</v>
      </c>
    </row>
    <row r="14003" spans="1:3" x14ac:dyDescent="0.35">
      <c r="A14003" s="1">
        <v>41884</v>
      </c>
      <c r="B14003" s="2" t="s">
        <v>530</v>
      </c>
      <c r="C14003">
        <v>97.5</v>
      </c>
    </row>
    <row r="14004" spans="1:3" x14ac:dyDescent="0.35">
      <c r="A14004" s="1">
        <v>41884</v>
      </c>
      <c r="B14004" s="2" t="s">
        <v>531</v>
      </c>
      <c r="C14004">
        <v>71.5</v>
      </c>
    </row>
    <row r="14005" spans="1:3" x14ac:dyDescent="0.35">
      <c r="A14005" s="1">
        <v>41884</v>
      </c>
      <c r="B14005" s="2" t="s">
        <v>532</v>
      </c>
      <c r="C14005">
        <v>75.75</v>
      </c>
    </row>
    <row r="14006" spans="1:3" x14ac:dyDescent="0.35">
      <c r="A14006" s="1">
        <v>41884</v>
      </c>
      <c r="B14006" s="2" t="s">
        <v>528</v>
      </c>
      <c r="C14006">
        <v>89.1</v>
      </c>
    </row>
    <row r="14007" spans="1:3" x14ac:dyDescent="0.35">
      <c r="A14007" s="1">
        <v>41884</v>
      </c>
      <c r="B14007" s="2" t="s">
        <v>533</v>
      </c>
      <c r="C14007">
        <v>85</v>
      </c>
    </row>
    <row r="14008" spans="1:3" x14ac:dyDescent="0.35">
      <c r="A14008" s="1">
        <v>41884</v>
      </c>
      <c r="B14008" s="2" t="s">
        <v>534</v>
      </c>
      <c r="C14008">
        <v>83.5</v>
      </c>
    </row>
    <row r="14009" spans="1:3" x14ac:dyDescent="0.35">
      <c r="A14009" s="1">
        <v>41884</v>
      </c>
      <c r="B14009" s="2" t="s">
        <v>535</v>
      </c>
      <c r="C14009">
        <v>84.39</v>
      </c>
    </row>
    <row r="14010" spans="1:3" x14ac:dyDescent="0.35">
      <c r="A14010" s="1">
        <v>41884</v>
      </c>
      <c r="B14010" s="2" t="s">
        <v>536</v>
      </c>
      <c r="C14010">
        <v>89.2</v>
      </c>
    </row>
    <row r="14011" spans="1:3" x14ac:dyDescent="0.35">
      <c r="A14011" s="1">
        <v>41884</v>
      </c>
      <c r="B14011" s="2" t="s">
        <v>537</v>
      </c>
      <c r="C14011">
        <v>83.5</v>
      </c>
    </row>
    <row r="14012" spans="1:3" x14ac:dyDescent="0.35">
      <c r="A14012" s="1">
        <v>41884</v>
      </c>
      <c r="B14012" s="2" t="s">
        <v>538</v>
      </c>
      <c r="C14012">
        <v>93</v>
      </c>
    </row>
    <row r="14013" spans="1:3" x14ac:dyDescent="0.35">
      <c r="A14013" s="1">
        <v>41884</v>
      </c>
      <c r="B14013" s="2" t="s">
        <v>539</v>
      </c>
      <c r="C14013">
        <v>99.75</v>
      </c>
    </row>
    <row r="14014" spans="1:3" x14ac:dyDescent="0.35">
      <c r="A14014" s="1">
        <v>41883</v>
      </c>
      <c r="B14014" s="2" t="s">
        <v>529</v>
      </c>
      <c r="C14014">
        <v>87</v>
      </c>
    </row>
    <row r="14015" spans="1:3" x14ac:dyDescent="0.35">
      <c r="A14015" s="1">
        <v>41883</v>
      </c>
      <c r="B14015" s="2" t="s">
        <v>530</v>
      </c>
      <c r="C14015">
        <v>97.5</v>
      </c>
    </row>
    <row r="14016" spans="1:3" x14ac:dyDescent="0.35">
      <c r="A14016" s="1">
        <v>41883</v>
      </c>
      <c r="B14016" s="2" t="s">
        <v>531</v>
      </c>
      <c r="C14016">
        <v>71.5</v>
      </c>
    </row>
    <row r="14017" spans="1:3" x14ac:dyDescent="0.35">
      <c r="A14017" s="1">
        <v>41883</v>
      </c>
      <c r="B14017" s="2" t="s">
        <v>532</v>
      </c>
      <c r="C14017">
        <v>75.75</v>
      </c>
    </row>
    <row r="14018" spans="1:3" x14ac:dyDescent="0.35">
      <c r="A14018" s="1">
        <v>41883</v>
      </c>
      <c r="B14018" s="2" t="s">
        <v>528</v>
      </c>
      <c r="C14018">
        <v>89.1</v>
      </c>
    </row>
    <row r="14019" spans="1:3" x14ac:dyDescent="0.35">
      <c r="A14019" s="1">
        <v>41883</v>
      </c>
      <c r="B14019" s="2" t="s">
        <v>533</v>
      </c>
      <c r="C14019">
        <v>85</v>
      </c>
    </row>
    <row r="14020" spans="1:3" x14ac:dyDescent="0.35">
      <c r="A14020" s="1">
        <v>41883</v>
      </c>
      <c r="B14020" s="2" t="s">
        <v>534</v>
      </c>
      <c r="C14020">
        <v>83.5</v>
      </c>
    </row>
    <row r="14021" spans="1:3" x14ac:dyDescent="0.35">
      <c r="A14021" s="1">
        <v>41883</v>
      </c>
      <c r="B14021" s="2" t="s">
        <v>535</v>
      </c>
      <c r="C14021">
        <v>84.39</v>
      </c>
    </row>
    <row r="14022" spans="1:3" x14ac:dyDescent="0.35">
      <c r="A14022" s="1">
        <v>41883</v>
      </c>
      <c r="B14022" s="2" t="s">
        <v>536</v>
      </c>
      <c r="C14022">
        <v>89.2</v>
      </c>
    </row>
    <row r="14023" spans="1:3" x14ac:dyDescent="0.35">
      <c r="A14023" s="1">
        <v>41883</v>
      </c>
      <c r="B14023" s="2" t="s">
        <v>537</v>
      </c>
      <c r="C14023">
        <v>83.5</v>
      </c>
    </row>
    <row r="14024" spans="1:3" x14ac:dyDescent="0.35">
      <c r="A14024" s="1">
        <v>41883</v>
      </c>
      <c r="B14024" s="2" t="s">
        <v>538</v>
      </c>
      <c r="C14024">
        <v>93</v>
      </c>
    </row>
    <row r="14025" spans="1:3" x14ac:dyDescent="0.35">
      <c r="A14025" s="1">
        <v>41883</v>
      </c>
      <c r="B14025" s="2" t="s">
        <v>539</v>
      </c>
      <c r="C14025">
        <v>99.75</v>
      </c>
    </row>
    <row r="14026" spans="1:3" x14ac:dyDescent="0.35">
      <c r="A14026" s="1">
        <v>41880</v>
      </c>
      <c r="B14026" s="2" t="s">
        <v>529</v>
      </c>
      <c r="C14026">
        <v>88</v>
      </c>
    </row>
    <row r="14027" spans="1:3" x14ac:dyDescent="0.35">
      <c r="A14027" s="1">
        <v>41880</v>
      </c>
      <c r="B14027" s="2" t="s">
        <v>530</v>
      </c>
      <c r="C14027">
        <v>98.5</v>
      </c>
    </row>
    <row r="14028" spans="1:3" x14ac:dyDescent="0.35">
      <c r="A14028" s="1">
        <v>41880</v>
      </c>
      <c r="B14028" s="2" t="s">
        <v>531</v>
      </c>
      <c r="C14028">
        <v>72.5</v>
      </c>
    </row>
    <row r="14029" spans="1:3" x14ac:dyDescent="0.35">
      <c r="A14029" s="1">
        <v>41880</v>
      </c>
      <c r="B14029" s="2" t="s">
        <v>532</v>
      </c>
      <c r="C14029">
        <v>76.75</v>
      </c>
    </row>
    <row r="14030" spans="1:3" x14ac:dyDescent="0.35">
      <c r="A14030" s="1">
        <v>41880</v>
      </c>
      <c r="B14030" s="2" t="s">
        <v>528</v>
      </c>
      <c r="C14030">
        <v>90.1</v>
      </c>
    </row>
    <row r="14031" spans="1:3" x14ac:dyDescent="0.35">
      <c r="A14031" s="1">
        <v>41880</v>
      </c>
      <c r="B14031" s="2" t="s">
        <v>533</v>
      </c>
      <c r="C14031">
        <v>86</v>
      </c>
    </row>
    <row r="14032" spans="1:3" x14ac:dyDescent="0.35">
      <c r="A14032" s="1">
        <v>41880</v>
      </c>
      <c r="B14032" s="2" t="s">
        <v>534</v>
      </c>
      <c r="C14032">
        <v>84.5</v>
      </c>
    </row>
    <row r="14033" spans="1:3" x14ac:dyDescent="0.35">
      <c r="A14033" s="1">
        <v>41880</v>
      </c>
      <c r="B14033" s="2" t="s">
        <v>535</v>
      </c>
      <c r="C14033">
        <v>85.36</v>
      </c>
    </row>
    <row r="14034" spans="1:3" x14ac:dyDescent="0.35">
      <c r="A14034" s="1">
        <v>41880</v>
      </c>
      <c r="B14034" s="2" t="s">
        <v>536</v>
      </c>
      <c r="C14034">
        <v>90.2</v>
      </c>
    </row>
    <row r="14035" spans="1:3" x14ac:dyDescent="0.35">
      <c r="A14035" s="1">
        <v>41880</v>
      </c>
      <c r="B14035" s="2" t="s">
        <v>537</v>
      </c>
      <c r="C14035">
        <v>84.5</v>
      </c>
    </row>
    <row r="14036" spans="1:3" x14ac:dyDescent="0.35">
      <c r="A14036" s="1">
        <v>41880</v>
      </c>
      <c r="B14036" s="2" t="s">
        <v>538</v>
      </c>
      <c r="C14036">
        <v>94</v>
      </c>
    </row>
    <row r="14037" spans="1:3" x14ac:dyDescent="0.35">
      <c r="A14037" s="1">
        <v>41880</v>
      </c>
      <c r="B14037" s="2" t="s">
        <v>539</v>
      </c>
      <c r="C14037">
        <v>100.75</v>
      </c>
    </row>
    <row r="14038" spans="1:3" x14ac:dyDescent="0.35">
      <c r="A14038" s="1">
        <v>41879</v>
      </c>
      <c r="B14038" s="2" t="s">
        <v>529</v>
      </c>
      <c r="C14038">
        <v>87.25</v>
      </c>
    </row>
    <row r="14039" spans="1:3" x14ac:dyDescent="0.35">
      <c r="A14039" s="1">
        <v>41879</v>
      </c>
      <c r="B14039" s="2" t="s">
        <v>530</v>
      </c>
      <c r="C14039">
        <v>97.75</v>
      </c>
    </row>
    <row r="14040" spans="1:3" x14ac:dyDescent="0.35">
      <c r="A14040" s="1">
        <v>41879</v>
      </c>
      <c r="B14040" s="2" t="s">
        <v>531</v>
      </c>
      <c r="C14040">
        <v>71.75</v>
      </c>
    </row>
    <row r="14041" spans="1:3" x14ac:dyDescent="0.35">
      <c r="A14041" s="1">
        <v>41879</v>
      </c>
      <c r="B14041" s="2" t="s">
        <v>532</v>
      </c>
      <c r="C14041">
        <v>76</v>
      </c>
    </row>
    <row r="14042" spans="1:3" x14ac:dyDescent="0.35">
      <c r="A14042" s="1">
        <v>41879</v>
      </c>
      <c r="B14042" s="2" t="s">
        <v>528</v>
      </c>
      <c r="C14042">
        <v>89.35</v>
      </c>
    </row>
    <row r="14043" spans="1:3" x14ac:dyDescent="0.35">
      <c r="A14043" s="1">
        <v>41879</v>
      </c>
      <c r="B14043" s="2" t="s">
        <v>533</v>
      </c>
      <c r="C14043">
        <v>85.25</v>
      </c>
    </row>
    <row r="14044" spans="1:3" x14ac:dyDescent="0.35">
      <c r="A14044" s="1">
        <v>41879</v>
      </c>
      <c r="B14044" s="2" t="s">
        <v>534</v>
      </c>
      <c r="C14044">
        <v>83.75</v>
      </c>
    </row>
    <row r="14045" spans="1:3" x14ac:dyDescent="0.35">
      <c r="A14045" s="1">
        <v>41879</v>
      </c>
      <c r="B14045" s="2" t="s">
        <v>535</v>
      </c>
      <c r="C14045">
        <v>84.632499999999993</v>
      </c>
    </row>
    <row r="14046" spans="1:3" x14ac:dyDescent="0.35">
      <c r="A14046" s="1">
        <v>41879</v>
      </c>
      <c r="B14046" s="2" t="s">
        <v>536</v>
      </c>
      <c r="C14046">
        <v>89.45</v>
      </c>
    </row>
    <row r="14047" spans="1:3" x14ac:dyDescent="0.35">
      <c r="A14047" s="1">
        <v>41879</v>
      </c>
      <c r="B14047" s="2" t="s">
        <v>537</v>
      </c>
      <c r="C14047">
        <v>83.75</v>
      </c>
    </row>
    <row r="14048" spans="1:3" x14ac:dyDescent="0.35">
      <c r="A14048" s="1">
        <v>41879</v>
      </c>
      <c r="B14048" s="2" t="s">
        <v>538</v>
      </c>
      <c r="C14048">
        <v>93.25</v>
      </c>
    </row>
    <row r="14049" spans="1:3" x14ac:dyDescent="0.35">
      <c r="A14049" s="1">
        <v>41879</v>
      </c>
      <c r="B14049" s="2" t="s">
        <v>539</v>
      </c>
      <c r="C14049">
        <v>100</v>
      </c>
    </row>
    <row r="14050" spans="1:3" x14ac:dyDescent="0.35">
      <c r="A14050" s="1">
        <v>41878</v>
      </c>
      <c r="B14050" s="2" t="s">
        <v>529</v>
      </c>
      <c r="C14050">
        <v>88</v>
      </c>
    </row>
    <row r="14051" spans="1:3" x14ac:dyDescent="0.35">
      <c r="A14051" s="1">
        <v>41878</v>
      </c>
      <c r="B14051" s="2" t="s">
        <v>530</v>
      </c>
      <c r="C14051">
        <v>98.5</v>
      </c>
    </row>
    <row r="14052" spans="1:3" x14ac:dyDescent="0.35">
      <c r="A14052" s="1">
        <v>41878</v>
      </c>
      <c r="B14052" s="2" t="s">
        <v>531</v>
      </c>
      <c r="C14052">
        <v>72.25</v>
      </c>
    </row>
    <row r="14053" spans="1:3" x14ac:dyDescent="0.35">
      <c r="A14053" s="1">
        <v>41878</v>
      </c>
      <c r="B14053" s="2" t="s">
        <v>532</v>
      </c>
      <c r="C14053">
        <v>76.5</v>
      </c>
    </row>
    <row r="14054" spans="1:3" x14ac:dyDescent="0.35">
      <c r="A14054" s="1">
        <v>41878</v>
      </c>
      <c r="B14054" s="2" t="s">
        <v>528</v>
      </c>
      <c r="C14054">
        <v>90.1</v>
      </c>
    </row>
    <row r="14055" spans="1:3" x14ac:dyDescent="0.35">
      <c r="A14055" s="1">
        <v>41878</v>
      </c>
      <c r="B14055" s="2" t="s">
        <v>533</v>
      </c>
      <c r="C14055">
        <v>86</v>
      </c>
    </row>
    <row r="14056" spans="1:3" x14ac:dyDescent="0.35">
      <c r="A14056" s="1">
        <v>41878</v>
      </c>
      <c r="B14056" s="2" t="s">
        <v>534</v>
      </c>
      <c r="C14056">
        <v>84.5</v>
      </c>
    </row>
    <row r="14057" spans="1:3" x14ac:dyDescent="0.35">
      <c r="A14057" s="1">
        <v>41878</v>
      </c>
      <c r="B14057" s="2" t="s">
        <v>535</v>
      </c>
      <c r="C14057">
        <v>85.36</v>
      </c>
    </row>
    <row r="14058" spans="1:3" x14ac:dyDescent="0.35">
      <c r="A14058" s="1">
        <v>41878</v>
      </c>
      <c r="B14058" s="2" t="s">
        <v>536</v>
      </c>
      <c r="C14058">
        <v>90.2</v>
      </c>
    </row>
    <row r="14059" spans="1:3" x14ac:dyDescent="0.35">
      <c r="A14059" s="1">
        <v>41878</v>
      </c>
      <c r="B14059" s="2" t="s">
        <v>537</v>
      </c>
      <c r="C14059">
        <v>84.5</v>
      </c>
    </row>
    <row r="14060" spans="1:3" x14ac:dyDescent="0.35">
      <c r="A14060" s="1">
        <v>41878</v>
      </c>
      <c r="B14060" s="2" t="s">
        <v>538</v>
      </c>
      <c r="C14060">
        <v>94</v>
      </c>
    </row>
    <row r="14061" spans="1:3" x14ac:dyDescent="0.35">
      <c r="A14061" s="1">
        <v>41878</v>
      </c>
      <c r="B14061" s="2" t="s">
        <v>539</v>
      </c>
      <c r="C14061">
        <v>100.75</v>
      </c>
    </row>
    <row r="14062" spans="1:3" x14ac:dyDescent="0.35">
      <c r="A14062" s="1">
        <v>41877</v>
      </c>
      <c r="B14062" s="2" t="s">
        <v>529</v>
      </c>
      <c r="C14062">
        <v>88.75</v>
      </c>
    </row>
    <row r="14063" spans="1:3" x14ac:dyDescent="0.35">
      <c r="A14063" s="1">
        <v>41877</v>
      </c>
      <c r="B14063" s="2" t="s">
        <v>530</v>
      </c>
      <c r="C14063">
        <v>98.75</v>
      </c>
    </row>
    <row r="14064" spans="1:3" x14ac:dyDescent="0.35">
      <c r="A14064" s="1">
        <v>41877</v>
      </c>
      <c r="B14064" s="2" t="s">
        <v>531</v>
      </c>
      <c r="C14064">
        <v>73</v>
      </c>
    </row>
    <row r="14065" spans="1:3" x14ac:dyDescent="0.35">
      <c r="A14065" s="1">
        <v>41877</v>
      </c>
      <c r="B14065" s="2" t="s">
        <v>532</v>
      </c>
      <c r="C14065">
        <v>77.25</v>
      </c>
    </row>
    <row r="14066" spans="1:3" x14ac:dyDescent="0.35">
      <c r="A14066" s="1">
        <v>41877</v>
      </c>
      <c r="B14066" s="2" t="s">
        <v>528</v>
      </c>
      <c r="C14066">
        <v>90.85</v>
      </c>
    </row>
    <row r="14067" spans="1:3" x14ac:dyDescent="0.35">
      <c r="A14067" s="1">
        <v>41877</v>
      </c>
      <c r="B14067" s="2" t="s">
        <v>533</v>
      </c>
      <c r="C14067">
        <v>86.75</v>
      </c>
    </row>
    <row r="14068" spans="1:3" x14ac:dyDescent="0.35">
      <c r="A14068" s="1">
        <v>41877</v>
      </c>
      <c r="B14068" s="2" t="s">
        <v>534</v>
      </c>
      <c r="C14068">
        <v>85.25</v>
      </c>
    </row>
    <row r="14069" spans="1:3" x14ac:dyDescent="0.35">
      <c r="A14069" s="1">
        <v>41877</v>
      </c>
      <c r="B14069" s="2" t="s">
        <v>535</v>
      </c>
      <c r="C14069">
        <v>86.087499999999991</v>
      </c>
    </row>
    <row r="14070" spans="1:3" x14ac:dyDescent="0.35">
      <c r="A14070" s="1">
        <v>41877</v>
      </c>
      <c r="B14070" s="2" t="s">
        <v>536</v>
      </c>
      <c r="C14070">
        <v>90.95</v>
      </c>
    </row>
    <row r="14071" spans="1:3" x14ac:dyDescent="0.35">
      <c r="A14071" s="1">
        <v>41877</v>
      </c>
      <c r="B14071" s="2" t="s">
        <v>537</v>
      </c>
      <c r="C14071">
        <v>85.25</v>
      </c>
    </row>
    <row r="14072" spans="1:3" x14ac:dyDescent="0.35">
      <c r="A14072" s="1">
        <v>41877</v>
      </c>
      <c r="B14072" s="2" t="s">
        <v>538</v>
      </c>
      <c r="C14072">
        <v>94.75</v>
      </c>
    </row>
    <row r="14073" spans="1:3" x14ac:dyDescent="0.35">
      <c r="A14073" s="1">
        <v>41877</v>
      </c>
      <c r="B14073" s="2" t="s">
        <v>539</v>
      </c>
      <c r="C14073">
        <v>101</v>
      </c>
    </row>
    <row r="14074" spans="1:3" x14ac:dyDescent="0.35">
      <c r="A14074" s="1">
        <v>41876</v>
      </c>
      <c r="B14074" s="2" t="s">
        <v>529</v>
      </c>
      <c r="C14074">
        <v>89.25</v>
      </c>
    </row>
    <row r="14075" spans="1:3" x14ac:dyDescent="0.35">
      <c r="A14075" s="1">
        <v>41876</v>
      </c>
      <c r="B14075" s="2" t="s">
        <v>530</v>
      </c>
      <c r="C14075">
        <v>99.25</v>
      </c>
    </row>
    <row r="14076" spans="1:3" x14ac:dyDescent="0.35">
      <c r="A14076" s="1">
        <v>41876</v>
      </c>
      <c r="B14076" s="2" t="s">
        <v>531</v>
      </c>
      <c r="C14076">
        <v>73.5</v>
      </c>
    </row>
    <row r="14077" spans="1:3" x14ac:dyDescent="0.35">
      <c r="A14077" s="1">
        <v>41876</v>
      </c>
      <c r="B14077" s="2" t="s">
        <v>532</v>
      </c>
      <c r="C14077">
        <v>77.75</v>
      </c>
    </row>
    <row r="14078" spans="1:3" x14ac:dyDescent="0.35">
      <c r="A14078" s="1">
        <v>41876</v>
      </c>
      <c r="B14078" s="2" t="s">
        <v>528</v>
      </c>
      <c r="C14078">
        <v>91.35</v>
      </c>
    </row>
    <row r="14079" spans="1:3" x14ac:dyDescent="0.35">
      <c r="A14079" s="1">
        <v>41876</v>
      </c>
      <c r="B14079" s="2" t="s">
        <v>533</v>
      </c>
      <c r="C14079">
        <v>87.25</v>
      </c>
    </row>
    <row r="14080" spans="1:3" x14ac:dyDescent="0.35">
      <c r="A14080" s="1">
        <v>41876</v>
      </c>
      <c r="B14080" s="2" t="s">
        <v>534</v>
      </c>
      <c r="C14080">
        <v>85.75</v>
      </c>
    </row>
    <row r="14081" spans="1:3" x14ac:dyDescent="0.35">
      <c r="A14081" s="1">
        <v>41876</v>
      </c>
      <c r="B14081" s="2" t="s">
        <v>535</v>
      </c>
      <c r="C14081">
        <v>86.572499999999991</v>
      </c>
    </row>
    <row r="14082" spans="1:3" x14ac:dyDescent="0.35">
      <c r="A14082" s="1">
        <v>41876</v>
      </c>
      <c r="B14082" s="2" t="s">
        <v>536</v>
      </c>
      <c r="C14082">
        <v>91.45</v>
      </c>
    </row>
    <row r="14083" spans="1:3" x14ac:dyDescent="0.35">
      <c r="A14083" s="1">
        <v>41876</v>
      </c>
      <c r="B14083" s="2" t="s">
        <v>537</v>
      </c>
      <c r="C14083">
        <v>85.75</v>
      </c>
    </row>
    <row r="14084" spans="1:3" x14ac:dyDescent="0.35">
      <c r="A14084" s="1">
        <v>41876</v>
      </c>
      <c r="B14084" s="2" t="s">
        <v>538</v>
      </c>
      <c r="C14084">
        <v>95.25</v>
      </c>
    </row>
    <row r="14085" spans="1:3" x14ac:dyDescent="0.35">
      <c r="A14085" s="1">
        <v>41876</v>
      </c>
      <c r="B14085" s="2" t="s">
        <v>539</v>
      </c>
      <c r="C14085">
        <v>101.5</v>
      </c>
    </row>
    <row r="14086" spans="1:3" x14ac:dyDescent="0.35">
      <c r="A14086" s="1">
        <v>41873</v>
      </c>
      <c r="B14086" s="2" t="s">
        <v>529</v>
      </c>
      <c r="C14086">
        <v>89.75</v>
      </c>
    </row>
    <row r="14087" spans="1:3" x14ac:dyDescent="0.35">
      <c r="A14087" s="1">
        <v>41873</v>
      </c>
      <c r="B14087" s="2" t="s">
        <v>530</v>
      </c>
      <c r="C14087">
        <v>99.75</v>
      </c>
    </row>
    <row r="14088" spans="1:3" x14ac:dyDescent="0.35">
      <c r="A14088" s="1">
        <v>41873</v>
      </c>
      <c r="B14088" s="2" t="s">
        <v>531</v>
      </c>
      <c r="C14088">
        <v>74</v>
      </c>
    </row>
    <row r="14089" spans="1:3" x14ac:dyDescent="0.35">
      <c r="A14089" s="1">
        <v>41873</v>
      </c>
      <c r="B14089" s="2" t="s">
        <v>532</v>
      </c>
      <c r="C14089">
        <v>78.25</v>
      </c>
    </row>
    <row r="14090" spans="1:3" x14ac:dyDescent="0.35">
      <c r="A14090" s="1">
        <v>41873</v>
      </c>
      <c r="B14090" s="2" t="s">
        <v>528</v>
      </c>
      <c r="C14090">
        <v>91.85</v>
      </c>
    </row>
    <row r="14091" spans="1:3" x14ac:dyDescent="0.35">
      <c r="A14091" s="1">
        <v>41873</v>
      </c>
      <c r="B14091" s="2" t="s">
        <v>533</v>
      </c>
      <c r="C14091">
        <v>87.75</v>
      </c>
    </row>
    <row r="14092" spans="1:3" x14ac:dyDescent="0.35">
      <c r="A14092" s="1">
        <v>41873</v>
      </c>
      <c r="B14092" s="2" t="s">
        <v>534</v>
      </c>
      <c r="C14092">
        <v>86.25</v>
      </c>
    </row>
    <row r="14093" spans="1:3" x14ac:dyDescent="0.35">
      <c r="A14093" s="1">
        <v>41873</v>
      </c>
      <c r="B14093" s="2" t="s">
        <v>535</v>
      </c>
      <c r="C14093">
        <v>87.057500000000005</v>
      </c>
    </row>
    <row r="14094" spans="1:3" x14ac:dyDescent="0.35">
      <c r="A14094" s="1">
        <v>41873</v>
      </c>
      <c r="B14094" s="2" t="s">
        <v>536</v>
      </c>
      <c r="C14094">
        <v>91.95</v>
      </c>
    </row>
    <row r="14095" spans="1:3" x14ac:dyDescent="0.35">
      <c r="A14095" s="1">
        <v>41873</v>
      </c>
      <c r="B14095" s="2" t="s">
        <v>537</v>
      </c>
      <c r="C14095">
        <v>86.25</v>
      </c>
    </row>
    <row r="14096" spans="1:3" x14ac:dyDescent="0.35">
      <c r="A14096" s="1">
        <v>41873</v>
      </c>
      <c r="B14096" s="2" t="s">
        <v>538</v>
      </c>
      <c r="C14096">
        <v>95.75</v>
      </c>
    </row>
    <row r="14097" spans="1:3" x14ac:dyDescent="0.35">
      <c r="A14097" s="1">
        <v>41873</v>
      </c>
      <c r="B14097" s="2" t="s">
        <v>539</v>
      </c>
      <c r="C14097">
        <v>102</v>
      </c>
    </row>
    <row r="14098" spans="1:3" x14ac:dyDescent="0.35">
      <c r="A14098" s="1">
        <v>41872</v>
      </c>
      <c r="B14098" s="2" t="s">
        <v>529</v>
      </c>
      <c r="C14098">
        <v>91.75</v>
      </c>
    </row>
    <row r="14099" spans="1:3" x14ac:dyDescent="0.35">
      <c r="A14099" s="1">
        <v>41872</v>
      </c>
      <c r="B14099" s="2" t="s">
        <v>530</v>
      </c>
      <c r="C14099">
        <v>100.25</v>
      </c>
    </row>
    <row r="14100" spans="1:3" x14ac:dyDescent="0.35">
      <c r="A14100" s="1">
        <v>41872</v>
      </c>
      <c r="B14100" s="2" t="s">
        <v>531</v>
      </c>
      <c r="C14100">
        <v>76</v>
      </c>
    </row>
    <row r="14101" spans="1:3" x14ac:dyDescent="0.35">
      <c r="A14101" s="1">
        <v>41872</v>
      </c>
      <c r="B14101" s="2" t="s">
        <v>532</v>
      </c>
      <c r="C14101">
        <v>80.25</v>
      </c>
    </row>
    <row r="14102" spans="1:3" x14ac:dyDescent="0.35">
      <c r="A14102" s="1">
        <v>41872</v>
      </c>
      <c r="B14102" s="2" t="s">
        <v>528</v>
      </c>
      <c r="C14102">
        <v>93.85</v>
      </c>
    </row>
    <row r="14103" spans="1:3" x14ac:dyDescent="0.35">
      <c r="A14103" s="1">
        <v>41872</v>
      </c>
      <c r="B14103" s="2" t="s">
        <v>533</v>
      </c>
      <c r="C14103">
        <v>89.75</v>
      </c>
    </row>
    <row r="14104" spans="1:3" x14ac:dyDescent="0.35">
      <c r="A14104" s="1">
        <v>41872</v>
      </c>
      <c r="B14104" s="2" t="s">
        <v>534</v>
      </c>
      <c r="C14104">
        <v>88.25</v>
      </c>
    </row>
    <row r="14105" spans="1:3" x14ac:dyDescent="0.35">
      <c r="A14105" s="1">
        <v>41872</v>
      </c>
      <c r="B14105" s="2" t="s">
        <v>535</v>
      </c>
      <c r="C14105">
        <v>88.997500000000002</v>
      </c>
    </row>
    <row r="14106" spans="1:3" x14ac:dyDescent="0.35">
      <c r="A14106" s="1">
        <v>41872</v>
      </c>
      <c r="B14106" s="2" t="s">
        <v>536</v>
      </c>
      <c r="C14106">
        <v>93.95</v>
      </c>
    </row>
    <row r="14107" spans="1:3" x14ac:dyDescent="0.35">
      <c r="A14107" s="1">
        <v>41872</v>
      </c>
      <c r="B14107" s="2" t="s">
        <v>537</v>
      </c>
      <c r="C14107">
        <v>88.25</v>
      </c>
    </row>
    <row r="14108" spans="1:3" x14ac:dyDescent="0.35">
      <c r="A14108" s="1">
        <v>41872</v>
      </c>
      <c r="B14108" s="2" t="s">
        <v>538</v>
      </c>
      <c r="C14108">
        <v>97.75</v>
      </c>
    </row>
    <row r="14109" spans="1:3" x14ac:dyDescent="0.35">
      <c r="A14109" s="1">
        <v>41872</v>
      </c>
      <c r="B14109" s="2" t="s">
        <v>539</v>
      </c>
      <c r="C14109">
        <v>102.5</v>
      </c>
    </row>
    <row r="14110" spans="1:3" x14ac:dyDescent="0.35">
      <c r="A14110" s="1">
        <v>41871</v>
      </c>
      <c r="B14110" s="2" t="s">
        <v>529</v>
      </c>
      <c r="C14110">
        <v>92.25</v>
      </c>
    </row>
    <row r="14111" spans="1:3" x14ac:dyDescent="0.35">
      <c r="A14111" s="1">
        <v>41871</v>
      </c>
      <c r="B14111" s="2" t="s">
        <v>530</v>
      </c>
      <c r="C14111">
        <v>100.75</v>
      </c>
    </row>
    <row r="14112" spans="1:3" x14ac:dyDescent="0.35">
      <c r="A14112" s="1">
        <v>41871</v>
      </c>
      <c r="B14112" s="2" t="s">
        <v>531</v>
      </c>
      <c r="C14112">
        <v>76.5</v>
      </c>
    </row>
    <row r="14113" spans="1:3" x14ac:dyDescent="0.35">
      <c r="A14113" s="1">
        <v>41871</v>
      </c>
      <c r="B14113" s="2" t="s">
        <v>532</v>
      </c>
      <c r="C14113">
        <v>80.75</v>
      </c>
    </row>
    <row r="14114" spans="1:3" x14ac:dyDescent="0.35">
      <c r="A14114" s="1">
        <v>41871</v>
      </c>
      <c r="B14114" s="2" t="s">
        <v>528</v>
      </c>
      <c r="C14114">
        <v>94.35</v>
      </c>
    </row>
    <row r="14115" spans="1:3" x14ac:dyDescent="0.35">
      <c r="A14115" s="1">
        <v>41871</v>
      </c>
      <c r="B14115" s="2" t="s">
        <v>533</v>
      </c>
      <c r="C14115">
        <v>90.25</v>
      </c>
    </row>
    <row r="14116" spans="1:3" x14ac:dyDescent="0.35">
      <c r="A14116" s="1">
        <v>41871</v>
      </c>
      <c r="B14116" s="2" t="s">
        <v>534</v>
      </c>
      <c r="C14116">
        <v>88.75</v>
      </c>
    </row>
    <row r="14117" spans="1:3" x14ac:dyDescent="0.35">
      <c r="A14117" s="1">
        <v>41871</v>
      </c>
      <c r="B14117" s="2" t="s">
        <v>535</v>
      </c>
      <c r="C14117">
        <v>89.482500000000002</v>
      </c>
    </row>
    <row r="14118" spans="1:3" x14ac:dyDescent="0.35">
      <c r="A14118" s="1">
        <v>41871</v>
      </c>
      <c r="B14118" s="2" t="s">
        <v>536</v>
      </c>
      <c r="C14118">
        <v>94.45</v>
      </c>
    </row>
    <row r="14119" spans="1:3" x14ac:dyDescent="0.35">
      <c r="A14119" s="1">
        <v>41871</v>
      </c>
      <c r="B14119" s="2" t="s">
        <v>537</v>
      </c>
      <c r="C14119">
        <v>88.75</v>
      </c>
    </row>
    <row r="14120" spans="1:3" x14ac:dyDescent="0.35">
      <c r="A14120" s="1">
        <v>41871</v>
      </c>
      <c r="B14120" s="2" t="s">
        <v>538</v>
      </c>
      <c r="C14120">
        <v>98.25</v>
      </c>
    </row>
    <row r="14121" spans="1:3" x14ac:dyDescent="0.35">
      <c r="A14121" s="1">
        <v>41871</v>
      </c>
      <c r="B14121" s="2" t="s">
        <v>539</v>
      </c>
      <c r="C14121">
        <v>103</v>
      </c>
    </row>
    <row r="14122" spans="1:3" x14ac:dyDescent="0.35">
      <c r="A14122" s="1">
        <v>41870</v>
      </c>
      <c r="B14122" s="2" t="s">
        <v>529</v>
      </c>
      <c r="C14122">
        <v>92.75</v>
      </c>
    </row>
    <row r="14123" spans="1:3" x14ac:dyDescent="0.35">
      <c r="A14123" s="1">
        <v>41870</v>
      </c>
      <c r="B14123" s="2" t="s">
        <v>530</v>
      </c>
      <c r="C14123">
        <v>101.25</v>
      </c>
    </row>
    <row r="14124" spans="1:3" x14ac:dyDescent="0.35">
      <c r="A14124" s="1">
        <v>41870</v>
      </c>
      <c r="B14124" s="2" t="s">
        <v>531</v>
      </c>
      <c r="C14124">
        <v>77</v>
      </c>
    </row>
    <row r="14125" spans="1:3" x14ac:dyDescent="0.35">
      <c r="A14125" s="1">
        <v>41870</v>
      </c>
      <c r="B14125" s="2" t="s">
        <v>532</v>
      </c>
      <c r="C14125">
        <v>81.25</v>
      </c>
    </row>
    <row r="14126" spans="1:3" x14ac:dyDescent="0.35">
      <c r="A14126" s="1">
        <v>41870</v>
      </c>
      <c r="B14126" s="2" t="s">
        <v>528</v>
      </c>
      <c r="C14126">
        <v>94.85</v>
      </c>
    </row>
    <row r="14127" spans="1:3" x14ac:dyDescent="0.35">
      <c r="A14127" s="1">
        <v>41870</v>
      </c>
      <c r="B14127" s="2" t="s">
        <v>533</v>
      </c>
      <c r="C14127">
        <v>90.75</v>
      </c>
    </row>
    <row r="14128" spans="1:3" x14ac:dyDescent="0.35">
      <c r="A14128" s="1">
        <v>41870</v>
      </c>
      <c r="B14128" s="2" t="s">
        <v>534</v>
      </c>
      <c r="C14128">
        <v>89.25</v>
      </c>
    </row>
    <row r="14129" spans="1:3" x14ac:dyDescent="0.35">
      <c r="A14129" s="1">
        <v>41870</v>
      </c>
      <c r="B14129" s="2" t="s">
        <v>535</v>
      </c>
      <c r="C14129">
        <v>89.967500000000001</v>
      </c>
    </row>
    <row r="14130" spans="1:3" x14ac:dyDescent="0.35">
      <c r="A14130" s="1">
        <v>41870</v>
      </c>
      <c r="B14130" s="2" t="s">
        <v>536</v>
      </c>
      <c r="C14130">
        <v>94.95</v>
      </c>
    </row>
    <row r="14131" spans="1:3" x14ac:dyDescent="0.35">
      <c r="A14131" s="1">
        <v>41870</v>
      </c>
      <c r="B14131" s="2" t="s">
        <v>537</v>
      </c>
      <c r="C14131">
        <v>89.25</v>
      </c>
    </row>
    <row r="14132" spans="1:3" x14ac:dyDescent="0.35">
      <c r="A14132" s="1">
        <v>41870</v>
      </c>
      <c r="B14132" s="2" t="s">
        <v>538</v>
      </c>
      <c r="C14132">
        <v>98.75</v>
      </c>
    </row>
    <row r="14133" spans="1:3" x14ac:dyDescent="0.35">
      <c r="A14133" s="1">
        <v>41870</v>
      </c>
      <c r="B14133" s="2" t="s">
        <v>539</v>
      </c>
      <c r="C14133">
        <v>103.5</v>
      </c>
    </row>
    <row r="14134" spans="1:3" x14ac:dyDescent="0.35">
      <c r="A14134" s="1">
        <v>41869</v>
      </c>
      <c r="B14134" s="2" t="s">
        <v>529</v>
      </c>
      <c r="C14134">
        <v>93.25</v>
      </c>
    </row>
    <row r="14135" spans="1:3" x14ac:dyDescent="0.35">
      <c r="A14135" s="1">
        <v>41869</v>
      </c>
      <c r="B14135" s="2" t="s">
        <v>530</v>
      </c>
      <c r="C14135">
        <v>101.75</v>
      </c>
    </row>
    <row r="14136" spans="1:3" x14ac:dyDescent="0.35">
      <c r="A14136" s="1">
        <v>41869</v>
      </c>
      <c r="B14136" s="2" t="s">
        <v>531</v>
      </c>
      <c r="C14136">
        <v>77.5</v>
      </c>
    </row>
    <row r="14137" spans="1:3" x14ac:dyDescent="0.35">
      <c r="A14137" s="1">
        <v>41869</v>
      </c>
      <c r="B14137" s="2" t="s">
        <v>532</v>
      </c>
      <c r="C14137">
        <v>81.75</v>
      </c>
    </row>
    <row r="14138" spans="1:3" x14ac:dyDescent="0.35">
      <c r="A14138" s="1">
        <v>41869</v>
      </c>
      <c r="B14138" s="2" t="s">
        <v>528</v>
      </c>
      <c r="C14138">
        <v>95.35</v>
      </c>
    </row>
    <row r="14139" spans="1:3" x14ac:dyDescent="0.35">
      <c r="A14139" s="1">
        <v>41869</v>
      </c>
      <c r="B14139" s="2" t="s">
        <v>533</v>
      </c>
      <c r="C14139">
        <v>91.25</v>
      </c>
    </row>
    <row r="14140" spans="1:3" x14ac:dyDescent="0.35">
      <c r="A14140" s="1">
        <v>41869</v>
      </c>
      <c r="B14140" s="2" t="s">
        <v>534</v>
      </c>
      <c r="C14140">
        <v>89.75</v>
      </c>
    </row>
    <row r="14141" spans="1:3" x14ac:dyDescent="0.35">
      <c r="A14141" s="1">
        <v>41869</v>
      </c>
      <c r="B14141" s="2" t="s">
        <v>535</v>
      </c>
      <c r="C14141">
        <v>90.452500000000001</v>
      </c>
    </row>
    <row r="14142" spans="1:3" x14ac:dyDescent="0.35">
      <c r="A14142" s="1">
        <v>41869</v>
      </c>
      <c r="B14142" s="2" t="s">
        <v>536</v>
      </c>
      <c r="C14142">
        <v>95.45</v>
      </c>
    </row>
    <row r="14143" spans="1:3" x14ac:dyDescent="0.35">
      <c r="A14143" s="1">
        <v>41869</v>
      </c>
      <c r="B14143" s="2" t="s">
        <v>537</v>
      </c>
      <c r="C14143">
        <v>89.75</v>
      </c>
    </row>
    <row r="14144" spans="1:3" x14ac:dyDescent="0.35">
      <c r="A14144" s="1">
        <v>41869</v>
      </c>
      <c r="B14144" s="2" t="s">
        <v>538</v>
      </c>
      <c r="C14144">
        <v>99.25</v>
      </c>
    </row>
    <row r="14145" spans="1:3" x14ac:dyDescent="0.35">
      <c r="A14145" s="1">
        <v>41869</v>
      </c>
      <c r="B14145" s="2" t="s">
        <v>539</v>
      </c>
      <c r="C14145">
        <v>104</v>
      </c>
    </row>
    <row r="14146" spans="1:3" x14ac:dyDescent="0.35">
      <c r="A14146" s="1">
        <v>41866</v>
      </c>
      <c r="B14146" s="2" t="s">
        <v>529</v>
      </c>
      <c r="C14146">
        <v>93.75</v>
      </c>
    </row>
    <row r="14147" spans="1:3" x14ac:dyDescent="0.35">
      <c r="A14147" s="1">
        <v>41866</v>
      </c>
      <c r="B14147" s="2" t="s">
        <v>530</v>
      </c>
      <c r="C14147">
        <v>102.25</v>
      </c>
    </row>
    <row r="14148" spans="1:3" x14ac:dyDescent="0.35">
      <c r="A14148" s="1">
        <v>41866</v>
      </c>
      <c r="B14148" s="2" t="s">
        <v>531</v>
      </c>
      <c r="C14148">
        <v>78</v>
      </c>
    </row>
    <row r="14149" spans="1:3" x14ac:dyDescent="0.35">
      <c r="A14149" s="1">
        <v>41866</v>
      </c>
      <c r="B14149" s="2" t="s">
        <v>532</v>
      </c>
      <c r="C14149">
        <v>82.25</v>
      </c>
    </row>
    <row r="14150" spans="1:3" x14ac:dyDescent="0.35">
      <c r="A14150" s="1">
        <v>41866</v>
      </c>
      <c r="B14150" s="2" t="s">
        <v>528</v>
      </c>
      <c r="C14150">
        <v>95.85</v>
      </c>
    </row>
    <row r="14151" spans="1:3" x14ac:dyDescent="0.35">
      <c r="A14151" s="1">
        <v>41866</v>
      </c>
      <c r="B14151" s="2" t="s">
        <v>533</v>
      </c>
      <c r="C14151">
        <v>91.75</v>
      </c>
    </row>
    <row r="14152" spans="1:3" x14ac:dyDescent="0.35">
      <c r="A14152" s="1">
        <v>41866</v>
      </c>
      <c r="B14152" s="2" t="s">
        <v>534</v>
      </c>
      <c r="C14152">
        <v>90.25</v>
      </c>
    </row>
    <row r="14153" spans="1:3" x14ac:dyDescent="0.35">
      <c r="A14153" s="1">
        <v>41866</v>
      </c>
      <c r="B14153" s="2" t="s">
        <v>535</v>
      </c>
      <c r="C14153">
        <v>90.9375</v>
      </c>
    </row>
    <row r="14154" spans="1:3" x14ac:dyDescent="0.35">
      <c r="A14154" s="1">
        <v>41866</v>
      </c>
      <c r="B14154" s="2" t="s">
        <v>536</v>
      </c>
      <c r="C14154">
        <v>95.95</v>
      </c>
    </row>
    <row r="14155" spans="1:3" x14ac:dyDescent="0.35">
      <c r="A14155" s="1">
        <v>41866</v>
      </c>
      <c r="B14155" s="2" t="s">
        <v>537</v>
      </c>
      <c r="C14155">
        <v>90.25</v>
      </c>
    </row>
    <row r="14156" spans="1:3" x14ac:dyDescent="0.35">
      <c r="A14156" s="1">
        <v>41866</v>
      </c>
      <c r="B14156" s="2" t="s">
        <v>538</v>
      </c>
      <c r="C14156">
        <v>99.75</v>
      </c>
    </row>
    <row r="14157" spans="1:3" x14ac:dyDescent="0.35">
      <c r="A14157" s="1">
        <v>41866</v>
      </c>
      <c r="B14157" s="2" t="s">
        <v>539</v>
      </c>
      <c r="C14157">
        <v>104.5</v>
      </c>
    </row>
    <row r="14158" spans="1:3" x14ac:dyDescent="0.35">
      <c r="A14158" s="1">
        <v>41865</v>
      </c>
      <c r="B14158" s="2" t="s">
        <v>529</v>
      </c>
      <c r="C14158">
        <v>93.5</v>
      </c>
    </row>
    <row r="14159" spans="1:3" x14ac:dyDescent="0.35">
      <c r="A14159" s="1">
        <v>41865</v>
      </c>
      <c r="B14159" s="2" t="s">
        <v>530</v>
      </c>
      <c r="C14159">
        <v>102</v>
      </c>
    </row>
    <row r="14160" spans="1:3" x14ac:dyDescent="0.35">
      <c r="A14160" s="1">
        <v>41865</v>
      </c>
      <c r="B14160" s="2" t="s">
        <v>531</v>
      </c>
      <c r="C14160">
        <v>76.5</v>
      </c>
    </row>
    <row r="14161" spans="1:3" x14ac:dyDescent="0.35">
      <c r="A14161" s="1">
        <v>41865</v>
      </c>
      <c r="B14161" s="2" t="s">
        <v>532</v>
      </c>
      <c r="C14161">
        <v>80.75</v>
      </c>
    </row>
    <row r="14162" spans="1:3" x14ac:dyDescent="0.35">
      <c r="A14162" s="1">
        <v>41865</v>
      </c>
      <c r="B14162" s="2" t="s">
        <v>528</v>
      </c>
      <c r="C14162">
        <v>95.6</v>
      </c>
    </row>
    <row r="14163" spans="1:3" x14ac:dyDescent="0.35">
      <c r="A14163" s="1">
        <v>41865</v>
      </c>
      <c r="B14163" s="2" t="s">
        <v>533</v>
      </c>
      <c r="C14163">
        <v>91.5</v>
      </c>
    </row>
    <row r="14164" spans="1:3" x14ac:dyDescent="0.35">
      <c r="A14164" s="1">
        <v>41865</v>
      </c>
      <c r="B14164" s="2" t="s">
        <v>534</v>
      </c>
      <c r="C14164">
        <v>90</v>
      </c>
    </row>
    <row r="14165" spans="1:3" x14ac:dyDescent="0.35">
      <c r="A14165" s="1">
        <v>41865</v>
      </c>
      <c r="B14165" s="2" t="s">
        <v>535</v>
      </c>
      <c r="C14165">
        <v>90.694999999999993</v>
      </c>
    </row>
    <row r="14166" spans="1:3" x14ac:dyDescent="0.35">
      <c r="A14166" s="1">
        <v>41865</v>
      </c>
      <c r="B14166" s="2" t="s">
        <v>536</v>
      </c>
      <c r="C14166">
        <v>95.7</v>
      </c>
    </row>
    <row r="14167" spans="1:3" x14ac:dyDescent="0.35">
      <c r="A14167" s="1">
        <v>41865</v>
      </c>
      <c r="B14167" s="2" t="s">
        <v>537</v>
      </c>
      <c r="C14167">
        <v>90</v>
      </c>
    </row>
    <row r="14168" spans="1:3" x14ac:dyDescent="0.35">
      <c r="A14168" s="1">
        <v>41865</v>
      </c>
      <c r="B14168" s="2" t="s">
        <v>538</v>
      </c>
      <c r="C14168">
        <v>99.5</v>
      </c>
    </row>
    <row r="14169" spans="1:3" x14ac:dyDescent="0.35">
      <c r="A14169" s="1">
        <v>41865</v>
      </c>
      <c r="B14169" s="2" t="s">
        <v>539</v>
      </c>
      <c r="C14169">
        <v>104.25</v>
      </c>
    </row>
    <row r="14170" spans="1:3" x14ac:dyDescent="0.35">
      <c r="A14170" s="1">
        <v>41864</v>
      </c>
      <c r="B14170" s="2" t="s">
        <v>529</v>
      </c>
      <c r="C14170">
        <v>93.5</v>
      </c>
    </row>
    <row r="14171" spans="1:3" x14ac:dyDescent="0.35">
      <c r="A14171" s="1">
        <v>41864</v>
      </c>
      <c r="B14171" s="2" t="s">
        <v>530</v>
      </c>
      <c r="C14171">
        <v>102</v>
      </c>
    </row>
    <row r="14172" spans="1:3" x14ac:dyDescent="0.35">
      <c r="A14172" s="1">
        <v>41864</v>
      </c>
      <c r="B14172" s="2" t="s">
        <v>531</v>
      </c>
      <c r="C14172">
        <v>75.5</v>
      </c>
    </row>
    <row r="14173" spans="1:3" x14ac:dyDescent="0.35">
      <c r="A14173" s="1">
        <v>41864</v>
      </c>
      <c r="B14173" s="2" t="s">
        <v>532</v>
      </c>
      <c r="C14173">
        <v>79.75</v>
      </c>
    </row>
    <row r="14174" spans="1:3" x14ac:dyDescent="0.35">
      <c r="A14174" s="1">
        <v>41864</v>
      </c>
      <c r="B14174" s="2" t="s">
        <v>528</v>
      </c>
      <c r="C14174">
        <v>95.6</v>
      </c>
    </row>
    <row r="14175" spans="1:3" x14ac:dyDescent="0.35">
      <c r="A14175" s="1">
        <v>41864</v>
      </c>
      <c r="B14175" s="2" t="s">
        <v>533</v>
      </c>
      <c r="C14175">
        <v>91.5</v>
      </c>
    </row>
    <row r="14176" spans="1:3" x14ac:dyDescent="0.35">
      <c r="A14176" s="1">
        <v>41864</v>
      </c>
      <c r="B14176" s="2" t="s">
        <v>534</v>
      </c>
      <c r="C14176">
        <v>90</v>
      </c>
    </row>
    <row r="14177" spans="1:3" x14ac:dyDescent="0.35">
      <c r="A14177" s="1">
        <v>41864</v>
      </c>
      <c r="B14177" s="2" t="s">
        <v>535</v>
      </c>
      <c r="C14177">
        <v>90.694999999999993</v>
      </c>
    </row>
    <row r="14178" spans="1:3" x14ac:dyDescent="0.35">
      <c r="A14178" s="1">
        <v>41864</v>
      </c>
      <c r="B14178" s="2" t="s">
        <v>536</v>
      </c>
      <c r="C14178">
        <v>95.7</v>
      </c>
    </row>
    <row r="14179" spans="1:3" x14ac:dyDescent="0.35">
      <c r="A14179" s="1">
        <v>41864</v>
      </c>
      <c r="B14179" s="2" t="s">
        <v>537</v>
      </c>
      <c r="C14179">
        <v>90</v>
      </c>
    </row>
    <row r="14180" spans="1:3" x14ac:dyDescent="0.35">
      <c r="A14180" s="1">
        <v>41864</v>
      </c>
      <c r="B14180" s="2" t="s">
        <v>538</v>
      </c>
      <c r="C14180">
        <v>99.5</v>
      </c>
    </row>
    <row r="14181" spans="1:3" x14ac:dyDescent="0.35">
      <c r="A14181" s="1">
        <v>41864</v>
      </c>
      <c r="B14181" s="2" t="s">
        <v>539</v>
      </c>
      <c r="C14181">
        <v>104.25</v>
      </c>
    </row>
    <row r="14182" spans="1:3" x14ac:dyDescent="0.35">
      <c r="A14182" s="1">
        <v>41863</v>
      </c>
      <c r="B14182" s="2" t="s">
        <v>529</v>
      </c>
      <c r="C14182">
        <v>93.75</v>
      </c>
    </row>
    <row r="14183" spans="1:3" x14ac:dyDescent="0.35">
      <c r="A14183" s="1">
        <v>41863</v>
      </c>
      <c r="B14183" s="2" t="s">
        <v>530</v>
      </c>
      <c r="C14183">
        <v>102.25</v>
      </c>
    </row>
    <row r="14184" spans="1:3" x14ac:dyDescent="0.35">
      <c r="A14184" s="1">
        <v>41863</v>
      </c>
      <c r="B14184" s="2" t="s">
        <v>531</v>
      </c>
      <c r="C14184">
        <v>75.75</v>
      </c>
    </row>
    <row r="14185" spans="1:3" x14ac:dyDescent="0.35">
      <c r="A14185" s="1">
        <v>41863</v>
      </c>
      <c r="B14185" s="2" t="s">
        <v>532</v>
      </c>
      <c r="C14185">
        <v>80</v>
      </c>
    </row>
    <row r="14186" spans="1:3" x14ac:dyDescent="0.35">
      <c r="A14186" s="1">
        <v>41863</v>
      </c>
      <c r="B14186" s="2" t="s">
        <v>528</v>
      </c>
      <c r="C14186">
        <v>95.85</v>
      </c>
    </row>
    <row r="14187" spans="1:3" x14ac:dyDescent="0.35">
      <c r="A14187" s="1">
        <v>41863</v>
      </c>
      <c r="B14187" s="2" t="s">
        <v>533</v>
      </c>
      <c r="C14187">
        <v>91.75</v>
      </c>
    </row>
    <row r="14188" spans="1:3" x14ac:dyDescent="0.35">
      <c r="A14188" s="1">
        <v>41863</v>
      </c>
      <c r="B14188" s="2" t="s">
        <v>534</v>
      </c>
      <c r="C14188">
        <v>90.25</v>
      </c>
    </row>
    <row r="14189" spans="1:3" x14ac:dyDescent="0.35">
      <c r="A14189" s="1">
        <v>41863</v>
      </c>
      <c r="B14189" s="2" t="s">
        <v>535</v>
      </c>
      <c r="C14189">
        <v>90.9375</v>
      </c>
    </row>
    <row r="14190" spans="1:3" x14ac:dyDescent="0.35">
      <c r="A14190" s="1">
        <v>41863</v>
      </c>
      <c r="B14190" s="2" t="s">
        <v>536</v>
      </c>
      <c r="C14190">
        <v>95.95</v>
      </c>
    </row>
    <row r="14191" spans="1:3" x14ac:dyDescent="0.35">
      <c r="A14191" s="1">
        <v>41863</v>
      </c>
      <c r="B14191" s="2" t="s">
        <v>537</v>
      </c>
      <c r="C14191">
        <v>90.25</v>
      </c>
    </row>
    <row r="14192" spans="1:3" x14ac:dyDescent="0.35">
      <c r="A14192" s="1">
        <v>41863</v>
      </c>
      <c r="B14192" s="2" t="s">
        <v>538</v>
      </c>
      <c r="C14192">
        <v>99.75</v>
      </c>
    </row>
    <row r="14193" spans="1:3" x14ac:dyDescent="0.35">
      <c r="A14193" s="1">
        <v>41863</v>
      </c>
      <c r="B14193" s="2" t="s">
        <v>539</v>
      </c>
      <c r="C14193">
        <v>104.5</v>
      </c>
    </row>
    <row r="14194" spans="1:3" x14ac:dyDescent="0.35">
      <c r="A14194" s="1">
        <v>41862</v>
      </c>
      <c r="B14194" s="2" t="s">
        <v>529</v>
      </c>
      <c r="C14194">
        <v>95</v>
      </c>
    </row>
    <row r="14195" spans="1:3" x14ac:dyDescent="0.35">
      <c r="A14195" s="1">
        <v>41862</v>
      </c>
      <c r="B14195" s="2" t="s">
        <v>530</v>
      </c>
      <c r="C14195">
        <v>103.5</v>
      </c>
    </row>
    <row r="14196" spans="1:3" x14ac:dyDescent="0.35">
      <c r="A14196" s="1">
        <v>41862</v>
      </c>
      <c r="B14196" s="2" t="s">
        <v>531</v>
      </c>
      <c r="C14196">
        <v>77</v>
      </c>
    </row>
    <row r="14197" spans="1:3" x14ac:dyDescent="0.35">
      <c r="A14197" s="1">
        <v>41862</v>
      </c>
      <c r="B14197" s="2" t="s">
        <v>532</v>
      </c>
      <c r="C14197">
        <v>81.25</v>
      </c>
    </row>
    <row r="14198" spans="1:3" x14ac:dyDescent="0.35">
      <c r="A14198" s="1">
        <v>41862</v>
      </c>
      <c r="B14198" s="2" t="s">
        <v>528</v>
      </c>
      <c r="C14198">
        <v>97.1</v>
      </c>
    </row>
    <row r="14199" spans="1:3" x14ac:dyDescent="0.35">
      <c r="A14199" s="1">
        <v>41862</v>
      </c>
      <c r="B14199" s="2" t="s">
        <v>533</v>
      </c>
      <c r="C14199">
        <v>93</v>
      </c>
    </row>
    <row r="14200" spans="1:3" x14ac:dyDescent="0.35">
      <c r="A14200" s="1">
        <v>41862</v>
      </c>
      <c r="B14200" s="2" t="s">
        <v>534</v>
      </c>
      <c r="C14200">
        <v>91.5</v>
      </c>
    </row>
    <row r="14201" spans="1:3" x14ac:dyDescent="0.35">
      <c r="A14201" s="1">
        <v>41862</v>
      </c>
      <c r="B14201" s="2" t="s">
        <v>535</v>
      </c>
      <c r="C14201">
        <v>92.149999999999991</v>
      </c>
    </row>
    <row r="14202" spans="1:3" x14ac:dyDescent="0.35">
      <c r="A14202" s="1">
        <v>41862</v>
      </c>
      <c r="B14202" s="2" t="s">
        <v>536</v>
      </c>
      <c r="C14202">
        <v>97.2</v>
      </c>
    </row>
    <row r="14203" spans="1:3" x14ac:dyDescent="0.35">
      <c r="A14203" s="1">
        <v>41862</v>
      </c>
      <c r="B14203" s="2" t="s">
        <v>537</v>
      </c>
      <c r="C14203">
        <v>91.5</v>
      </c>
    </row>
    <row r="14204" spans="1:3" x14ac:dyDescent="0.35">
      <c r="A14204" s="1">
        <v>41862</v>
      </c>
      <c r="B14204" s="2" t="s">
        <v>538</v>
      </c>
      <c r="C14204">
        <v>101</v>
      </c>
    </row>
    <row r="14205" spans="1:3" x14ac:dyDescent="0.35">
      <c r="A14205" s="1">
        <v>41862</v>
      </c>
      <c r="B14205" s="2" t="s">
        <v>539</v>
      </c>
      <c r="C14205">
        <v>105.75</v>
      </c>
    </row>
    <row r="14206" spans="1:3" x14ac:dyDescent="0.35">
      <c r="A14206" s="1">
        <v>41859</v>
      </c>
      <c r="B14206" s="2" t="s">
        <v>529</v>
      </c>
      <c r="C14206">
        <v>95</v>
      </c>
    </row>
    <row r="14207" spans="1:3" x14ac:dyDescent="0.35">
      <c r="A14207" s="1">
        <v>41859</v>
      </c>
      <c r="B14207" s="2" t="s">
        <v>530</v>
      </c>
      <c r="C14207">
        <v>103.5</v>
      </c>
    </row>
    <row r="14208" spans="1:3" x14ac:dyDescent="0.35">
      <c r="A14208" s="1">
        <v>41859</v>
      </c>
      <c r="B14208" s="2" t="s">
        <v>531</v>
      </c>
      <c r="C14208">
        <v>77</v>
      </c>
    </row>
    <row r="14209" spans="1:3" x14ac:dyDescent="0.35">
      <c r="A14209" s="1">
        <v>41859</v>
      </c>
      <c r="B14209" s="2" t="s">
        <v>532</v>
      </c>
      <c r="C14209">
        <v>81.25</v>
      </c>
    </row>
    <row r="14210" spans="1:3" x14ac:dyDescent="0.35">
      <c r="A14210" s="1">
        <v>41859</v>
      </c>
      <c r="B14210" s="2" t="s">
        <v>528</v>
      </c>
      <c r="C14210">
        <v>97.1</v>
      </c>
    </row>
    <row r="14211" spans="1:3" x14ac:dyDescent="0.35">
      <c r="A14211" s="1">
        <v>41859</v>
      </c>
      <c r="B14211" s="2" t="s">
        <v>533</v>
      </c>
      <c r="C14211">
        <v>93</v>
      </c>
    </row>
    <row r="14212" spans="1:3" x14ac:dyDescent="0.35">
      <c r="A14212" s="1">
        <v>41859</v>
      </c>
      <c r="B14212" s="2" t="s">
        <v>534</v>
      </c>
      <c r="C14212">
        <v>91.5</v>
      </c>
    </row>
    <row r="14213" spans="1:3" x14ac:dyDescent="0.35">
      <c r="A14213" s="1">
        <v>41859</v>
      </c>
      <c r="B14213" s="2" t="s">
        <v>535</v>
      </c>
      <c r="C14213">
        <v>92.149999999999991</v>
      </c>
    </row>
    <row r="14214" spans="1:3" x14ac:dyDescent="0.35">
      <c r="A14214" s="1">
        <v>41859</v>
      </c>
      <c r="B14214" s="2" t="s">
        <v>536</v>
      </c>
      <c r="C14214">
        <v>97.2</v>
      </c>
    </row>
    <row r="14215" spans="1:3" x14ac:dyDescent="0.35">
      <c r="A14215" s="1">
        <v>41859</v>
      </c>
      <c r="B14215" s="2" t="s">
        <v>537</v>
      </c>
      <c r="C14215">
        <v>91.5</v>
      </c>
    </row>
    <row r="14216" spans="1:3" x14ac:dyDescent="0.35">
      <c r="A14216" s="1">
        <v>41859</v>
      </c>
      <c r="B14216" s="2" t="s">
        <v>538</v>
      </c>
      <c r="C14216">
        <v>101</v>
      </c>
    </row>
    <row r="14217" spans="1:3" x14ac:dyDescent="0.35">
      <c r="A14217" s="1">
        <v>41859</v>
      </c>
      <c r="B14217" s="2" t="s">
        <v>539</v>
      </c>
      <c r="C14217">
        <v>105.75</v>
      </c>
    </row>
    <row r="14218" spans="1:3" x14ac:dyDescent="0.35">
      <c r="A14218" s="1">
        <v>41858</v>
      </c>
      <c r="B14218" s="2" t="s">
        <v>529</v>
      </c>
      <c r="C14218">
        <v>95.5</v>
      </c>
    </row>
    <row r="14219" spans="1:3" x14ac:dyDescent="0.35">
      <c r="A14219" s="1">
        <v>41858</v>
      </c>
      <c r="B14219" s="2" t="s">
        <v>530</v>
      </c>
      <c r="C14219">
        <v>104</v>
      </c>
    </row>
    <row r="14220" spans="1:3" x14ac:dyDescent="0.35">
      <c r="A14220" s="1">
        <v>41858</v>
      </c>
      <c r="B14220" s="2" t="s">
        <v>531</v>
      </c>
      <c r="C14220">
        <v>77.5</v>
      </c>
    </row>
    <row r="14221" spans="1:3" x14ac:dyDescent="0.35">
      <c r="A14221" s="1">
        <v>41858</v>
      </c>
      <c r="B14221" s="2" t="s">
        <v>532</v>
      </c>
      <c r="C14221">
        <v>81.75</v>
      </c>
    </row>
    <row r="14222" spans="1:3" x14ac:dyDescent="0.35">
      <c r="A14222" s="1">
        <v>41858</v>
      </c>
      <c r="B14222" s="2" t="s">
        <v>528</v>
      </c>
      <c r="C14222">
        <v>97.6</v>
      </c>
    </row>
    <row r="14223" spans="1:3" x14ac:dyDescent="0.35">
      <c r="A14223" s="1">
        <v>41858</v>
      </c>
      <c r="B14223" s="2" t="s">
        <v>533</v>
      </c>
      <c r="C14223">
        <v>93.5</v>
      </c>
    </row>
    <row r="14224" spans="1:3" x14ac:dyDescent="0.35">
      <c r="A14224" s="1">
        <v>41858</v>
      </c>
      <c r="B14224" s="2" t="s">
        <v>534</v>
      </c>
      <c r="C14224">
        <v>92</v>
      </c>
    </row>
    <row r="14225" spans="1:3" x14ac:dyDescent="0.35">
      <c r="A14225" s="1">
        <v>41858</v>
      </c>
      <c r="B14225" s="2" t="s">
        <v>535</v>
      </c>
      <c r="C14225">
        <v>92.634999999999991</v>
      </c>
    </row>
    <row r="14226" spans="1:3" x14ac:dyDescent="0.35">
      <c r="A14226" s="1">
        <v>41858</v>
      </c>
      <c r="B14226" s="2" t="s">
        <v>536</v>
      </c>
      <c r="C14226">
        <v>97.7</v>
      </c>
    </row>
    <row r="14227" spans="1:3" x14ac:dyDescent="0.35">
      <c r="A14227" s="1">
        <v>41858</v>
      </c>
      <c r="B14227" s="2" t="s">
        <v>537</v>
      </c>
      <c r="C14227">
        <v>92</v>
      </c>
    </row>
    <row r="14228" spans="1:3" x14ac:dyDescent="0.35">
      <c r="A14228" s="1">
        <v>41858</v>
      </c>
      <c r="B14228" s="2" t="s">
        <v>538</v>
      </c>
      <c r="C14228">
        <v>101.5</v>
      </c>
    </row>
    <row r="14229" spans="1:3" x14ac:dyDescent="0.35">
      <c r="A14229" s="1">
        <v>41858</v>
      </c>
      <c r="B14229" s="2" t="s">
        <v>539</v>
      </c>
      <c r="C14229">
        <v>106.25</v>
      </c>
    </row>
    <row r="14230" spans="1:3" x14ac:dyDescent="0.35">
      <c r="A14230" s="1">
        <v>41857</v>
      </c>
      <c r="B14230" s="2" t="s">
        <v>529</v>
      </c>
      <c r="C14230">
        <v>95.5</v>
      </c>
    </row>
    <row r="14231" spans="1:3" x14ac:dyDescent="0.35">
      <c r="A14231" s="1">
        <v>41857</v>
      </c>
      <c r="B14231" s="2" t="s">
        <v>530</v>
      </c>
      <c r="C14231">
        <v>103</v>
      </c>
    </row>
    <row r="14232" spans="1:3" x14ac:dyDescent="0.35">
      <c r="A14232" s="1">
        <v>41857</v>
      </c>
      <c r="B14232" s="2" t="s">
        <v>531</v>
      </c>
      <c r="C14232">
        <v>78.5</v>
      </c>
    </row>
    <row r="14233" spans="1:3" x14ac:dyDescent="0.35">
      <c r="A14233" s="1">
        <v>41857</v>
      </c>
      <c r="B14233" s="2" t="s">
        <v>532</v>
      </c>
      <c r="C14233">
        <v>82.75</v>
      </c>
    </row>
    <row r="14234" spans="1:3" x14ac:dyDescent="0.35">
      <c r="A14234" s="1">
        <v>41857</v>
      </c>
      <c r="B14234" s="2" t="s">
        <v>528</v>
      </c>
      <c r="C14234">
        <v>97.6</v>
      </c>
    </row>
    <row r="14235" spans="1:3" x14ac:dyDescent="0.35">
      <c r="A14235" s="1">
        <v>41857</v>
      </c>
      <c r="B14235" s="2" t="s">
        <v>533</v>
      </c>
      <c r="C14235">
        <v>93.5</v>
      </c>
    </row>
    <row r="14236" spans="1:3" x14ac:dyDescent="0.35">
      <c r="A14236" s="1">
        <v>41857</v>
      </c>
      <c r="B14236" s="2" t="s">
        <v>534</v>
      </c>
      <c r="C14236">
        <v>92</v>
      </c>
    </row>
    <row r="14237" spans="1:3" x14ac:dyDescent="0.35">
      <c r="A14237" s="1">
        <v>41857</v>
      </c>
      <c r="B14237" s="2" t="s">
        <v>535</v>
      </c>
      <c r="C14237">
        <v>92.634999999999991</v>
      </c>
    </row>
    <row r="14238" spans="1:3" x14ac:dyDescent="0.35">
      <c r="A14238" s="1">
        <v>41857</v>
      </c>
      <c r="B14238" s="2" t="s">
        <v>536</v>
      </c>
      <c r="C14238">
        <v>97.7</v>
      </c>
    </row>
    <row r="14239" spans="1:3" x14ac:dyDescent="0.35">
      <c r="A14239" s="1">
        <v>41857</v>
      </c>
      <c r="B14239" s="2" t="s">
        <v>537</v>
      </c>
      <c r="C14239">
        <v>92</v>
      </c>
    </row>
    <row r="14240" spans="1:3" x14ac:dyDescent="0.35">
      <c r="A14240" s="1">
        <v>41857</v>
      </c>
      <c r="B14240" s="2" t="s">
        <v>538</v>
      </c>
      <c r="C14240">
        <v>101.5</v>
      </c>
    </row>
    <row r="14241" spans="1:3" x14ac:dyDescent="0.35">
      <c r="A14241" s="1">
        <v>41857</v>
      </c>
      <c r="B14241" s="2" t="s">
        <v>539</v>
      </c>
      <c r="C14241">
        <v>105.25</v>
      </c>
    </row>
    <row r="14242" spans="1:3" x14ac:dyDescent="0.35">
      <c r="A14242" s="1">
        <v>41856</v>
      </c>
      <c r="B14242" s="2" t="s">
        <v>529</v>
      </c>
      <c r="C14242">
        <v>95.5</v>
      </c>
    </row>
    <row r="14243" spans="1:3" x14ac:dyDescent="0.35">
      <c r="A14243" s="1">
        <v>41856</v>
      </c>
      <c r="B14243" s="2" t="s">
        <v>530</v>
      </c>
      <c r="C14243">
        <v>103</v>
      </c>
    </row>
    <row r="14244" spans="1:3" x14ac:dyDescent="0.35">
      <c r="A14244" s="1">
        <v>41856</v>
      </c>
      <c r="B14244" s="2" t="s">
        <v>531</v>
      </c>
      <c r="C14244">
        <v>78.5</v>
      </c>
    </row>
    <row r="14245" spans="1:3" x14ac:dyDescent="0.35">
      <c r="A14245" s="1">
        <v>41856</v>
      </c>
      <c r="B14245" s="2" t="s">
        <v>532</v>
      </c>
      <c r="C14245">
        <v>82.75</v>
      </c>
    </row>
    <row r="14246" spans="1:3" x14ac:dyDescent="0.35">
      <c r="A14246" s="1">
        <v>41856</v>
      </c>
      <c r="B14246" s="2" t="s">
        <v>528</v>
      </c>
      <c r="C14246">
        <v>97.6</v>
      </c>
    </row>
    <row r="14247" spans="1:3" x14ac:dyDescent="0.35">
      <c r="A14247" s="1">
        <v>41856</v>
      </c>
      <c r="B14247" s="2" t="s">
        <v>533</v>
      </c>
      <c r="C14247">
        <v>93.5</v>
      </c>
    </row>
    <row r="14248" spans="1:3" x14ac:dyDescent="0.35">
      <c r="A14248" s="1">
        <v>41856</v>
      </c>
      <c r="B14248" s="2" t="s">
        <v>534</v>
      </c>
      <c r="C14248">
        <v>92</v>
      </c>
    </row>
    <row r="14249" spans="1:3" x14ac:dyDescent="0.35">
      <c r="A14249" s="1">
        <v>41856</v>
      </c>
      <c r="B14249" s="2" t="s">
        <v>535</v>
      </c>
      <c r="C14249">
        <v>92.634999999999991</v>
      </c>
    </row>
    <row r="14250" spans="1:3" x14ac:dyDescent="0.35">
      <c r="A14250" s="1">
        <v>41856</v>
      </c>
      <c r="B14250" s="2" t="s">
        <v>536</v>
      </c>
      <c r="C14250">
        <v>97.7</v>
      </c>
    </row>
    <row r="14251" spans="1:3" x14ac:dyDescent="0.35">
      <c r="A14251" s="1">
        <v>41856</v>
      </c>
      <c r="B14251" s="2" t="s">
        <v>537</v>
      </c>
      <c r="C14251">
        <v>92</v>
      </c>
    </row>
    <row r="14252" spans="1:3" x14ac:dyDescent="0.35">
      <c r="A14252" s="1">
        <v>41856</v>
      </c>
      <c r="B14252" s="2" t="s">
        <v>538</v>
      </c>
      <c r="C14252">
        <v>101.5</v>
      </c>
    </row>
    <row r="14253" spans="1:3" x14ac:dyDescent="0.35">
      <c r="A14253" s="1">
        <v>41856</v>
      </c>
      <c r="B14253" s="2" t="s">
        <v>539</v>
      </c>
      <c r="C14253">
        <v>105.25</v>
      </c>
    </row>
    <row r="14254" spans="1:3" x14ac:dyDescent="0.35">
      <c r="A14254" s="1">
        <v>41855</v>
      </c>
      <c r="B14254" s="2" t="s">
        <v>529</v>
      </c>
      <c r="C14254">
        <v>94.75</v>
      </c>
    </row>
    <row r="14255" spans="1:3" x14ac:dyDescent="0.35">
      <c r="A14255" s="1">
        <v>41855</v>
      </c>
      <c r="B14255" s="2" t="s">
        <v>530</v>
      </c>
      <c r="C14255">
        <v>102.25</v>
      </c>
    </row>
    <row r="14256" spans="1:3" x14ac:dyDescent="0.35">
      <c r="A14256" s="1">
        <v>41855</v>
      </c>
      <c r="B14256" s="2" t="s">
        <v>531</v>
      </c>
      <c r="C14256">
        <v>77.75</v>
      </c>
    </row>
    <row r="14257" spans="1:3" x14ac:dyDescent="0.35">
      <c r="A14257" s="1">
        <v>41855</v>
      </c>
      <c r="B14257" s="2" t="s">
        <v>532</v>
      </c>
      <c r="C14257">
        <v>82</v>
      </c>
    </row>
    <row r="14258" spans="1:3" x14ac:dyDescent="0.35">
      <c r="A14258" s="1">
        <v>41855</v>
      </c>
      <c r="B14258" s="2" t="s">
        <v>528</v>
      </c>
      <c r="C14258">
        <v>96.85</v>
      </c>
    </row>
    <row r="14259" spans="1:3" x14ac:dyDescent="0.35">
      <c r="A14259" s="1">
        <v>41855</v>
      </c>
      <c r="B14259" s="2" t="s">
        <v>533</v>
      </c>
      <c r="C14259">
        <v>92.75</v>
      </c>
    </row>
    <row r="14260" spans="1:3" x14ac:dyDescent="0.35">
      <c r="A14260" s="1">
        <v>41855</v>
      </c>
      <c r="B14260" s="2" t="s">
        <v>534</v>
      </c>
      <c r="C14260">
        <v>91.25</v>
      </c>
    </row>
    <row r="14261" spans="1:3" x14ac:dyDescent="0.35">
      <c r="A14261" s="1">
        <v>41855</v>
      </c>
      <c r="B14261" s="2" t="s">
        <v>535</v>
      </c>
      <c r="C14261">
        <v>91.907499999999999</v>
      </c>
    </row>
    <row r="14262" spans="1:3" x14ac:dyDescent="0.35">
      <c r="A14262" s="1">
        <v>41855</v>
      </c>
      <c r="B14262" s="2" t="s">
        <v>536</v>
      </c>
      <c r="C14262">
        <v>96.95</v>
      </c>
    </row>
    <row r="14263" spans="1:3" x14ac:dyDescent="0.35">
      <c r="A14263" s="1">
        <v>41855</v>
      </c>
      <c r="B14263" s="2" t="s">
        <v>537</v>
      </c>
      <c r="C14263">
        <v>91.25</v>
      </c>
    </row>
    <row r="14264" spans="1:3" x14ac:dyDescent="0.35">
      <c r="A14264" s="1">
        <v>41855</v>
      </c>
      <c r="B14264" s="2" t="s">
        <v>538</v>
      </c>
      <c r="C14264">
        <v>100.75</v>
      </c>
    </row>
    <row r="14265" spans="1:3" x14ac:dyDescent="0.35">
      <c r="A14265" s="1">
        <v>41855</v>
      </c>
      <c r="B14265" s="2" t="s">
        <v>539</v>
      </c>
      <c r="C14265">
        <v>104.5</v>
      </c>
    </row>
    <row r="14266" spans="1:3" x14ac:dyDescent="0.35">
      <c r="A14266" s="1">
        <v>41852</v>
      </c>
      <c r="B14266" s="2" t="s">
        <v>529</v>
      </c>
      <c r="C14266">
        <v>93.5</v>
      </c>
    </row>
    <row r="14267" spans="1:3" x14ac:dyDescent="0.35">
      <c r="A14267" s="1">
        <v>41852</v>
      </c>
      <c r="B14267" s="2" t="s">
        <v>530</v>
      </c>
      <c r="C14267">
        <v>101</v>
      </c>
    </row>
    <row r="14268" spans="1:3" x14ac:dyDescent="0.35">
      <c r="A14268" s="1">
        <v>41852</v>
      </c>
      <c r="B14268" s="2" t="s">
        <v>531</v>
      </c>
      <c r="C14268">
        <v>76.5</v>
      </c>
    </row>
    <row r="14269" spans="1:3" x14ac:dyDescent="0.35">
      <c r="A14269" s="1">
        <v>41852</v>
      </c>
      <c r="B14269" s="2" t="s">
        <v>532</v>
      </c>
      <c r="C14269">
        <v>80.75</v>
      </c>
    </row>
    <row r="14270" spans="1:3" x14ac:dyDescent="0.35">
      <c r="A14270" s="1">
        <v>41852</v>
      </c>
      <c r="B14270" s="2" t="s">
        <v>528</v>
      </c>
      <c r="C14270">
        <v>95.6</v>
      </c>
    </row>
    <row r="14271" spans="1:3" x14ac:dyDescent="0.35">
      <c r="A14271" s="1">
        <v>41852</v>
      </c>
      <c r="B14271" s="2" t="s">
        <v>533</v>
      </c>
      <c r="C14271">
        <v>91.5</v>
      </c>
    </row>
    <row r="14272" spans="1:3" x14ac:dyDescent="0.35">
      <c r="A14272" s="1">
        <v>41852</v>
      </c>
      <c r="B14272" s="2" t="s">
        <v>534</v>
      </c>
      <c r="C14272">
        <v>90</v>
      </c>
    </row>
    <row r="14273" spans="1:3" x14ac:dyDescent="0.35">
      <c r="A14273" s="1">
        <v>41852</v>
      </c>
      <c r="B14273" s="2" t="s">
        <v>535</v>
      </c>
      <c r="C14273">
        <v>90.694999999999993</v>
      </c>
    </row>
    <row r="14274" spans="1:3" x14ac:dyDescent="0.35">
      <c r="A14274" s="1">
        <v>41852</v>
      </c>
      <c r="B14274" s="2" t="s">
        <v>536</v>
      </c>
      <c r="C14274">
        <v>95.7</v>
      </c>
    </row>
    <row r="14275" spans="1:3" x14ac:dyDescent="0.35">
      <c r="A14275" s="1">
        <v>41852</v>
      </c>
      <c r="B14275" s="2" t="s">
        <v>537</v>
      </c>
      <c r="C14275">
        <v>90</v>
      </c>
    </row>
    <row r="14276" spans="1:3" x14ac:dyDescent="0.35">
      <c r="A14276" s="1">
        <v>41852</v>
      </c>
      <c r="B14276" s="2" t="s">
        <v>538</v>
      </c>
      <c r="C14276">
        <v>99.5</v>
      </c>
    </row>
    <row r="14277" spans="1:3" x14ac:dyDescent="0.35">
      <c r="A14277" s="1">
        <v>41852</v>
      </c>
      <c r="B14277" s="2" t="s">
        <v>539</v>
      </c>
      <c r="C14277">
        <v>103.25</v>
      </c>
    </row>
    <row r="14278" spans="1:3" x14ac:dyDescent="0.35">
      <c r="A14278" s="1">
        <v>41851</v>
      </c>
      <c r="B14278" s="2" t="s">
        <v>529</v>
      </c>
      <c r="C14278">
        <v>95.25</v>
      </c>
    </row>
    <row r="14279" spans="1:3" x14ac:dyDescent="0.35">
      <c r="A14279" s="1">
        <v>41851</v>
      </c>
      <c r="B14279" s="2" t="s">
        <v>530</v>
      </c>
      <c r="C14279">
        <v>102.75</v>
      </c>
    </row>
    <row r="14280" spans="1:3" x14ac:dyDescent="0.35">
      <c r="A14280" s="1">
        <v>41851</v>
      </c>
      <c r="B14280" s="2" t="s">
        <v>531</v>
      </c>
      <c r="C14280">
        <v>78.25</v>
      </c>
    </row>
    <row r="14281" spans="1:3" x14ac:dyDescent="0.35">
      <c r="A14281" s="1">
        <v>41851</v>
      </c>
      <c r="B14281" s="2" t="s">
        <v>532</v>
      </c>
      <c r="C14281">
        <v>82.5</v>
      </c>
    </row>
    <row r="14282" spans="1:3" x14ac:dyDescent="0.35">
      <c r="A14282" s="1">
        <v>41851</v>
      </c>
      <c r="B14282" s="2" t="s">
        <v>528</v>
      </c>
      <c r="C14282">
        <v>97.35</v>
      </c>
    </row>
    <row r="14283" spans="1:3" x14ac:dyDescent="0.35">
      <c r="A14283" s="1">
        <v>41851</v>
      </c>
      <c r="B14283" s="2" t="s">
        <v>533</v>
      </c>
      <c r="C14283">
        <v>93.25</v>
      </c>
    </row>
    <row r="14284" spans="1:3" x14ac:dyDescent="0.35">
      <c r="A14284" s="1">
        <v>41851</v>
      </c>
      <c r="B14284" s="2" t="s">
        <v>534</v>
      </c>
      <c r="C14284">
        <v>91.75</v>
      </c>
    </row>
    <row r="14285" spans="1:3" x14ac:dyDescent="0.35">
      <c r="A14285" s="1">
        <v>41851</v>
      </c>
      <c r="B14285" s="2" t="s">
        <v>535</v>
      </c>
      <c r="C14285">
        <v>92.392499999999998</v>
      </c>
    </row>
    <row r="14286" spans="1:3" x14ac:dyDescent="0.35">
      <c r="A14286" s="1">
        <v>41851</v>
      </c>
      <c r="B14286" s="2" t="s">
        <v>536</v>
      </c>
      <c r="C14286">
        <v>97.45</v>
      </c>
    </row>
    <row r="14287" spans="1:3" x14ac:dyDescent="0.35">
      <c r="A14287" s="1">
        <v>41851</v>
      </c>
      <c r="B14287" s="2" t="s">
        <v>537</v>
      </c>
      <c r="C14287">
        <v>91.75</v>
      </c>
    </row>
    <row r="14288" spans="1:3" x14ac:dyDescent="0.35">
      <c r="A14288" s="1">
        <v>41851</v>
      </c>
      <c r="B14288" s="2" t="s">
        <v>538</v>
      </c>
      <c r="C14288">
        <v>101.25</v>
      </c>
    </row>
    <row r="14289" spans="1:3" x14ac:dyDescent="0.35">
      <c r="A14289" s="1">
        <v>41851</v>
      </c>
      <c r="B14289" s="2" t="s">
        <v>539</v>
      </c>
      <c r="C14289">
        <v>105</v>
      </c>
    </row>
    <row r="14290" spans="1:3" x14ac:dyDescent="0.35">
      <c r="A14290" s="1">
        <v>41850</v>
      </c>
      <c r="B14290" s="2" t="s">
        <v>529</v>
      </c>
      <c r="C14290">
        <v>95.5</v>
      </c>
    </row>
    <row r="14291" spans="1:3" x14ac:dyDescent="0.35">
      <c r="A14291" s="1">
        <v>41850</v>
      </c>
      <c r="B14291" s="2" t="s">
        <v>530</v>
      </c>
      <c r="C14291">
        <v>103</v>
      </c>
    </row>
    <row r="14292" spans="1:3" x14ac:dyDescent="0.35">
      <c r="A14292" s="1">
        <v>41850</v>
      </c>
      <c r="B14292" s="2" t="s">
        <v>531</v>
      </c>
      <c r="C14292">
        <v>78.5</v>
      </c>
    </row>
    <row r="14293" spans="1:3" x14ac:dyDescent="0.35">
      <c r="A14293" s="1">
        <v>41850</v>
      </c>
      <c r="B14293" s="2" t="s">
        <v>532</v>
      </c>
      <c r="C14293">
        <v>82.75</v>
      </c>
    </row>
    <row r="14294" spans="1:3" x14ac:dyDescent="0.35">
      <c r="A14294" s="1">
        <v>41850</v>
      </c>
      <c r="B14294" s="2" t="s">
        <v>528</v>
      </c>
      <c r="C14294">
        <v>97.6</v>
      </c>
    </row>
    <row r="14295" spans="1:3" x14ac:dyDescent="0.35">
      <c r="A14295" s="1">
        <v>41850</v>
      </c>
      <c r="B14295" s="2" t="s">
        <v>533</v>
      </c>
      <c r="C14295">
        <v>93.5</v>
      </c>
    </row>
    <row r="14296" spans="1:3" x14ac:dyDescent="0.35">
      <c r="A14296" s="1">
        <v>41850</v>
      </c>
      <c r="B14296" s="2" t="s">
        <v>534</v>
      </c>
      <c r="C14296">
        <v>92</v>
      </c>
    </row>
    <row r="14297" spans="1:3" x14ac:dyDescent="0.35">
      <c r="A14297" s="1">
        <v>41850</v>
      </c>
      <c r="B14297" s="2" t="s">
        <v>535</v>
      </c>
      <c r="C14297">
        <v>92.634999999999991</v>
      </c>
    </row>
    <row r="14298" spans="1:3" x14ac:dyDescent="0.35">
      <c r="A14298" s="1">
        <v>41850</v>
      </c>
      <c r="B14298" s="2" t="s">
        <v>536</v>
      </c>
      <c r="C14298">
        <v>97.7</v>
      </c>
    </row>
    <row r="14299" spans="1:3" x14ac:dyDescent="0.35">
      <c r="A14299" s="1">
        <v>41850</v>
      </c>
      <c r="B14299" s="2" t="s">
        <v>537</v>
      </c>
      <c r="C14299">
        <v>92</v>
      </c>
    </row>
    <row r="14300" spans="1:3" x14ac:dyDescent="0.35">
      <c r="A14300" s="1">
        <v>41850</v>
      </c>
      <c r="B14300" s="2" t="s">
        <v>538</v>
      </c>
      <c r="C14300">
        <v>101.5</v>
      </c>
    </row>
    <row r="14301" spans="1:3" x14ac:dyDescent="0.35">
      <c r="A14301" s="1">
        <v>41850</v>
      </c>
      <c r="B14301" s="2" t="s">
        <v>539</v>
      </c>
      <c r="C14301">
        <v>105.25</v>
      </c>
    </row>
    <row r="14302" spans="1:3" x14ac:dyDescent="0.35">
      <c r="A14302" s="1">
        <v>41849</v>
      </c>
      <c r="B14302" s="2" t="s">
        <v>529</v>
      </c>
      <c r="C14302">
        <v>95.5</v>
      </c>
    </row>
    <row r="14303" spans="1:3" x14ac:dyDescent="0.35">
      <c r="A14303" s="1">
        <v>41849</v>
      </c>
      <c r="B14303" s="2" t="s">
        <v>530</v>
      </c>
      <c r="C14303">
        <v>103</v>
      </c>
    </row>
    <row r="14304" spans="1:3" x14ac:dyDescent="0.35">
      <c r="A14304" s="1">
        <v>41849</v>
      </c>
      <c r="B14304" s="2" t="s">
        <v>531</v>
      </c>
      <c r="C14304">
        <v>78.5</v>
      </c>
    </row>
    <row r="14305" spans="1:3" x14ac:dyDescent="0.35">
      <c r="A14305" s="1">
        <v>41849</v>
      </c>
      <c r="B14305" s="2" t="s">
        <v>532</v>
      </c>
      <c r="C14305">
        <v>82.75</v>
      </c>
    </row>
    <row r="14306" spans="1:3" x14ac:dyDescent="0.35">
      <c r="A14306" s="1">
        <v>41849</v>
      </c>
      <c r="B14306" s="2" t="s">
        <v>528</v>
      </c>
      <c r="C14306">
        <v>97.6</v>
      </c>
    </row>
    <row r="14307" spans="1:3" x14ac:dyDescent="0.35">
      <c r="A14307" s="1">
        <v>41849</v>
      </c>
      <c r="B14307" s="2" t="s">
        <v>533</v>
      </c>
      <c r="C14307">
        <v>93.5</v>
      </c>
    </row>
    <row r="14308" spans="1:3" x14ac:dyDescent="0.35">
      <c r="A14308" s="1">
        <v>41849</v>
      </c>
      <c r="B14308" s="2" t="s">
        <v>534</v>
      </c>
      <c r="C14308">
        <v>92</v>
      </c>
    </row>
    <row r="14309" spans="1:3" x14ac:dyDescent="0.35">
      <c r="A14309" s="1">
        <v>41849</v>
      </c>
      <c r="B14309" s="2" t="s">
        <v>535</v>
      </c>
      <c r="C14309">
        <v>92.634999999999991</v>
      </c>
    </row>
    <row r="14310" spans="1:3" x14ac:dyDescent="0.35">
      <c r="A14310" s="1">
        <v>41849</v>
      </c>
      <c r="B14310" s="2" t="s">
        <v>536</v>
      </c>
      <c r="C14310">
        <v>97.7</v>
      </c>
    </row>
    <row r="14311" spans="1:3" x14ac:dyDescent="0.35">
      <c r="A14311" s="1">
        <v>41849</v>
      </c>
      <c r="B14311" s="2" t="s">
        <v>537</v>
      </c>
      <c r="C14311">
        <v>92</v>
      </c>
    </row>
    <row r="14312" spans="1:3" x14ac:dyDescent="0.35">
      <c r="A14312" s="1">
        <v>41849</v>
      </c>
      <c r="B14312" s="2" t="s">
        <v>538</v>
      </c>
      <c r="C14312">
        <v>101.5</v>
      </c>
    </row>
    <row r="14313" spans="1:3" x14ac:dyDescent="0.35">
      <c r="A14313" s="1">
        <v>41849</v>
      </c>
      <c r="B14313" s="2" t="s">
        <v>539</v>
      </c>
      <c r="C14313">
        <v>105.25</v>
      </c>
    </row>
    <row r="14314" spans="1:3" x14ac:dyDescent="0.35">
      <c r="A14314" s="1">
        <v>41845</v>
      </c>
      <c r="B14314" s="2" t="s">
        <v>529</v>
      </c>
      <c r="C14314">
        <v>94</v>
      </c>
    </row>
    <row r="14315" spans="1:3" x14ac:dyDescent="0.35">
      <c r="A14315" s="1">
        <v>41845</v>
      </c>
      <c r="B14315" s="2" t="s">
        <v>530</v>
      </c>
      <c r="C14315">
        <v>101.5</v>
      </c>
    </row>
    <row r="14316" spans="1:3" x14ac:dyDescent="0.35">
      <c r="A14316" s="1">
        <v>41845</v>
      </c>
      <c r="B14316" s="2" t="s">
        <v>531</v>
      </c>
      <c r="C14316">
        <v>77</v>
      </c>
    </row>
    <row r="14317" spans="1:3" x14ac:dyDescent="0.35">
      <c r="A14317" s="1">
        <v>41845</v>
      </c>
      <c r="B14317" s="2" t="s">
        <v>532</v>
      </c>
      <c r="C14317">
        <v>81.25</v>
      </c>
    </row>
    <row r="14318" spans="1:3" x14ac:dyDescent="0.35">
      <c r="A14318" s="1">
        <v>41845</v>
      </c>
      <c r="B14318" s="2" t="s">
        <v>528</v>
      </c>
      <c r="C14318">
        <v>96.1</v>
      </c>
    </row>
    <row r="14319" spans="1:3" x14ac:dyDescent="0.35">
      <c r="A14319" s="1">
        <v>41845</v>
      </c>
      <c r="B14319" s="2" t="s">
        <v>533</v>
      </c>
      <c r="C14319">
        <v>92</v>
      </c>
    </row>
    <row r="14320" spans="1:3" x14ac:dyDescent="0.35">
      <c r="A14320" s="1">
        <v>41845</v>
      </c>
      <c r="B14320" s="2" t="s">
        <v>534</v>
      </c>
      <c r="C14320">
        <v>90.5</v>
      </c>
    </row>
    <row r="14321" spans="1:3" x14ac:dyDescent="0.35">
      <c r="A14321" s="1">
        <v>41845</v>
      </c>
      <c r="B14321" s="2" t="s">
        <v>535</v>
      </c>
      <c r="C14321">
        <v>91.179999999999993</v>
      </c>
    </row>
    <row r="14322" spans="1:3" x14ac:dyDescent="0.35">
      <c r="A14322" s="1">
        <v>41845</v>
      </c>
      <c r="B14322" s="2" t="s">
        <v>536</v>
      </c>
      <c r="C14322">
        <v>96.2</v>
      </c>
    </row>
    <row r="14323" spans="1:3" x14ac:dyDescent="0.35">
      <c r="A14323" s="1">
        <v>41845</v>
      </c>
      <c r="B14323" s="2" t="s">
        <v>537</v>
      </c>
      <c r="C14323">
        <v>90.5</v>
      </c>
    </row>
    <row r="14324" spans="1:3" x14ac:dyDescent="0.35">
      <c r="A14324" s="1">
        <v>41845</v>
      </c>
      <c r="B14324" s="2" t="s">
        <v>538</v>
      </c>
      <c r="C14324">
        <v>100</v>
      </c>
    </row>
    <row r="14325" spans="1:3" x14ac:dyDescent="0.35">
      <c r="A14325" s="1">
        <v>41845</v>
      </c>
      <c r="B14325" s="2" t="s">
        <v>539</v>
      </c>
      <c r="C14325">
        <v>103.75</v>
      </c>
    </row>
    <row r="14326" spans="1:3" x14ac:dyDescent="0.35">
      <c r="A14326" s="1">
        <v>41844</v>
      </c>
      <c r="B14326" s="2" t="s">
        <v>529</v>
      </c>
      <c r="C14326">
        <v>93</v>
      </c>
    </row>
    <row r="14327" spans="1:3" x14ac:dyDescent="0.35">
      <c r="A14327" s="1">
        <v>41844</v>
      </c>
      <c r="B14327" s="2" t="s">
        <v>530</v>
      </c>
      <c r="C14327">
        <v>100.5</v>
      </c>
    </row>
    <row r="14328" spans="1:3" x14ac:dyDescent="0.35">
      <c r="A14328" s="1">
        <v>41844</v>
      </c>
      <c r="B14328" s="2" t="s">
        <v>531</v>
      </c>
      <c r="C14328">
        <v>76</v>
      </c>
    </row>
    <row r="14329" spans="1:3" x14ac:dyDescent="0.35">
      <c r="A14329" s="1">
        <v>41844</v>
      </c>
      <c r="B14329" s="2" t="s">
        <v>532</v>
      </c>
      <c r="C14329">
        <v>80.25</v>
      </c>
    </row>
    <row r="14330" spans="1:3" x14ac:dyDescent="0.35">
      <c r="A14330" s="1">
        <v>41844</v>
      </c>
      <c r="B14330" s="2" t="s">
        <v>528</v>
      </c>
      <c r="C14330">
        <v>95.1</v>
      </c>
    </row>
    <row r="14331" spans="1:3" x14ac:dyDescent="0.35">
      <c r="A14331" s="1">
        <v>41844</v>
      </c>
      <c r="B14331" s="2" t="s">
        <v>533</v>
      </c>
      <c r="C14331">
        <v>91</v>
      </c>
    </row>
    <row r="14332" spans="1:3" x14ac:dyDescent="0.35">
      <c r="A14332" s="1">
        <v>41844</v>
      </c>
      <c r="B14332" s="2" t="s">
        <v>534</v>
      </c>
      <c r="C14332">
        <v>89.5</v>
      </c>
    </row>
    <row r="14333" spans="1:3" x14ac:dyDescent="0.35">
      <c r="A14333" s="1">
        <v>41844</v>
      </c>
      <c r="B14333" s="2" t="s">
        <v>535</v>
      </c>
      <c r="C14333">
        <v>90.21</v>
      </c>
    </row>
    <row r="14334" spans="1:3" x14ac:dyDescent="0.35">
      <c r="A14334" s="1">
        <v>41844</v>
      </c>
      <c r="B14334" s="2" t="s">
        <v>536</v>
      </c>
      <c r="C14334">
        <v>95.2</v>
      </c>
    </row>
    <row r="14335" spans="1:3" x14ac:dyDescent="0.35">
      <c r="A14335" s="1">
        <v>41844</v>
      </c>
      <c r="B14335" s="2" t="s">
        <v>537</v>
      </c>
      <c r="C14335">
        <v>89.5</v>
      </c>
    </row>
    <row r="14336" spans="1:3" x14ac:dyDescent="0.35">
      <c r="A14336" s="1">
        <v>41844</v>
      </c>
      <c r="B14336" s="2" t="s">
        <v>538</v>
      </c>
      <c r="C14336">
        <v>99</v>
      </c>
    </row>
    <row r="14337" spans="1:3" x14ac:dyDescent="0.35">
      <c r="A14337" s="1">
        <v>41844</v>
      </c>
      <c r="B14337" s="2" t="s">
        <v>539</v>
      </c>
      <c r="C14337">
        <v>102.75</v>
      </c>
    </row>
    <row r="14338" spans="1:3" x14ac:dyDescent="0.35">
      <c r="A14338" s="1">
        <v>41843</v>
      </c>
      <c r="B14338" s="2" t="s">
        <v>529</v>
      </c>
      <c r="C14338">
        <v>94</v>
      </c>
    </row>
    <row r="14339" spans="1:3" x14ac:dyDescent="0.35">
      <c r="A14339" s="1">
        <v>41843</v>
      </c>
      <c r="B14339" s="2" t="s">
        <v>530</v>
      </c>
      <c r="C14339">
        <v>101.5</v>
      </c>
    </row>
    <row r="14340" spans="1:3" x14ac:dyDescent="0.35">
      <c r="A14340" s="1">
        <v>41843</v>
      </c>
      <c r="B14340" s="2" t="s">
        <v>531</v>
      </c>
      <c r="C14340">
        <v>76.75</v>
      </c>
    </row>
    <row r="14341" spans="1:3" x14ac:dyDescent="0.35">
      <c r="A14341" s="1">
        <v>41843</v>
      </c>
      <c r="B14341" s="2" t="s">
        <v>532</v>
      </c>
      <c r="C14341">
        <v>81</v>
      </c>
    </row>
    <row r="14342" spans="1:3" x14ac:dyDescent="0.35">
      <c r="A14342" s="1">
        <v>41843</v>
      </c>
      <c r="B14342" s="2" t="s">
        <v>528</v>
      </c>
      <c r="C14342">
        <v>96.1</v>
      </c>
    </row>
    <row r="14343" spans="1:3" x14ac:dyDescent="0.35">
      <c r="A14343" s="1">
        <v>41843</v>
      </c>
      <c r="B14343" s="2" t="s">
        <v>533</v>
      </c>
      <c r="C14343">
        <v>92</v>
      </c>
    </row>
    <row r="14344" spans="1:3" x14ac:dyDescent="0.35">
      <c r="A14344" s="1">
        <v>41843</v>
      </c>
      <c r="B14344" s="2" t="s">
        <v>534</v>
      </c>
      <c r="C14344">
        <v>90.5</v>
      </c>
    </row>
    <row r="14345" spans="1:3" x14ac:dyDescent="0.35">
      <c r="A14345" s="1">
        <v>41843</v>
      </c>
      <c r="B14345" s="2" t="s">
        <v>535</v>
      </c>
      <c r="C14345">
        <v>91.179999999999993</v>
      </c>
    </row>
    <row r="14346" spans="1:3" x14ac:dyDescent="0.35">
      <c r="A14346" s="1">
        <v>41843</v>
      </c>
      <c r="B14346" s="2" t="s">
        <v>536</v>
      </c>
      <c r="C14346">
        <v>96.2</v>
      </c>
    </row>
    <row r="14347" spans="1:3" x14ac:dyDescent="0.35">
      <c r="A14347" s="1">
        <v>41843</v>
      </c>
      <c r="B14347" s="2" t="s">
        <v>537</v>
      </c>
      <c r="C14347">
        <v>90.5</v>
      </c>
    </row>
    <row r="14348" spans="1:3" x14ac:dyDescent="0.35">
      <c r="A14348" s="1">
        <v>41843</v>
      </c>
      <c r="B14348" s="2" t="s">
        <v>538</v>
      </c>
      <c r="C14348">
        <v>100</v>
      </c>
    </row>
    <row r="14349" spans="1:3" x14ac:dyDescent="0.35">
      <c r="A14349" s="1">
        <v>41843</v>
      </c>
      <c r="B14349" s="2" t="s">
        <v>539</v>
      </c>
      <c r="C14349">
        <v>103.75</v>
      </c>
    </row>
    <row r="14350" spans="1:3" x14ac:dyDescent="0.35">
      <c r="A14350" s="1">
        <v>41842</v>
      </c>
      <c r="B14350" s="2" t="s">
        <v>529</v>
      </c>
      <c r="C14350">
        <v>95</v>
      </c>
    </row>
    <row r="14351" spans="1:3" x14ac:dyDescent="0.35">
      <c r="A14351" s="1">
        <v>41842</v>
      </c>
      <c r="B14351" s="2" t="s">
        <v>530</v>
      </c>
      <c r="C14351">
        <v>102.5</v>
      </c>
    </row>
    <row r="14352" spans="1:3" x14ac:dyDescent="0.35">
      <c r="A14352" s="1">
        <v>41842</v>
      </c>
      <c r="B14352" s="2" t="s">
        <v>531</v>
      </c>
      <c r="C14352">
        <v>76.5</v>
      </c>
    </row>
    <row r="14353" spans="1:3" x14ac:dyDescent="0.35">
      <c r="A14353" s="1">
        <v>41842</v>
      </c>
      <c r="B14353" s="2" t="s">
        <v>532</v>
      </c>
      <c r="C14353">
        <v>80.75</v>
      </c>
    </row>
    <row r="14354" spans="1:3" x14ac:dyDescent="0.35">
      <c r="A14354" s="1">
        <v>41842</v>
      </c>
      <c r="B14354" s="2" t="s">
        <v>528</v>
      </c>
      <c r="C14354">
        <v>97.1</v>
      </c>
    </row>
    <row r="14355" spans="1:3" x14ac:dyDescent="0.35">
      <c r="A14355" s="1">
        <v>41842</v>
      </c>
      <c r="B14355" s="2" t="s">
        <v>533</v>
      </c>
      <c r="C14355">
        <v>93</v>
      </c>
    </row>
    <row r="14356" spans="1:3" x14ac:dyDescent="0.35">
      <c r="A14356" s="1">
        <v>41842</v>
      </c>
      <c r="B14356" s="2" t="s">
        <v>534</v>
      </c>
      <c r="C14356">
        <v>91.5</v>
      </c>
    </row>
    <row r="14357" spans="1:3" x14ac:dyDescent="0.35">
      <c r="A14357" s="1">
        <v>41842</v>
      </c>
      <c r="B14357" s="2" t="s">
        <v>535</v>
      </c>
      <c r="C14357">
        <v>92.149999999999991</v>
      </c>
    </row>
    <row r="14358" spans="1:3" x14ac:dyDescent="0.35">
      <c r="A14358" s="1">
        <v>41842</v>
      </c>
      <c r="B14358" s="2" t="s">
        <v>536</v>
      </c>
      <c r="C14358">
        <v>97.2</v>
      </c>
    </row>
    <row r="14359" spans="1:3" x14ac:dyDescent="0.35">
      <c r="A14359" s="1">
        <v>41842</v>
      </c>
      <c r="B14359" s="2" t="s">
        <v>537</v>
      </c>
      <c r="C14359">
        <v>91.5</v>
      </c>
    </row>
    <row r="14360" spans="1:3" x14ac:dyDescent="0.35">
      <c r="A14360" s="1">
        <v>41842</v>
      </c>
      <c r="B14360" s="2" t="s">
        <v>538</v>
      </c>
      <c r="C14360">
        <v>101</v>
      </c>
    </row>
    <row r="14361" spans="1:3" x14ac:dyDescent="0.35">
      <c r="A14361" s="1">
        <v>41842</v>
      </c>
      <c r="B14361" s="2" t="s">
        <v>539</v>
      </c>
      <c r="C14361">
        <v>104.75</v>
      </c>
    </row>
    <row r="14362" spans="1:3" x14ac:dyDescent="0.35">
      <c r="A14362" s="1">
        <v>41841</v>
      </c>
      <c r="B14362" s="2" t="s">
        <v>529</v>
      </c>
      <c r="C14362">
        <v>95</v>
      </c>
    </row>
    <row r="14363" spans="1:3" x14ac:dyDescent="0.35">
      <c r="A14363" s="1">
        <v>41841</v>
      </c>
      <c r="B14363" s="2" t="s">
        <v>530</v>
      </c>
      <c r="C14363">
        <v>102.5</v>
      </c>
    </row>
    <row r="14364" spans="1:3" x14ac:dyDescent="0.35">
      <c r="A14364" s="1">
        <v>41841</v>
      </c>
      <c r="B14364" s="2" t="s">
        <v>531</v>
      </c>
      <c r="C14364">
        <v>76.5</v>
      </c>
    </row>
    <row r="14365" spans="1:3" x14ac:dyDescent="0.35">
      <c r="A14365" s="1">
        <v>41841</v>
      </c>
      <c r="B14365" s="2" t="s">
        <v>532</v>
      </c>
      <c r="C14365">
        <v>80.75</v>
      </c>
    </row>
    <row r="14366" spans="1:3" x14ac:dyDescent="0.35">
      <c r="A14366" s="1">
        <v>41841</v>
      </c>
      <c r="B14366" s="2" t="s">
        <v>528</v>
      </c>
      <c r="C14366">
        <v>97.1</v>
      </c>
    </row>
    <row r="14367" spans="1:3" x14ac:dyDescent="0.35">
      <c r="A14367" s="1">
        <v>41841</v>
      </c>
      <c r="B14367" s="2" t="s">
        <v>533</v>
      </c>
      <c r="C14367">
        <v>93</v>
      </c>
    </row>
    <row r="14368" spans="1:3" x14ac:dyDescent="0.35">
      <c r="A14368" s="1">
        <v>41841</v>
      </c>
      <c r="B14368" s="2" t="s">
        <v>534</v>
      </c>
      <c r="C14368">
        <v>91.5</v>
      </c>
    </row>
    <row r="14369" spans="1:3" x14ac:dyDescent="0.35">
      <c r="A14369" s="1">
        <v>41841</v>
      </c>
      <c r="B14369" s="2" t="s">
        <v>535</v>
      </c>
      <c r="C14369">
        <v>92.149999999999991</v>
      </c>
    </row>
    <row r="14370" spans="1:3" x14ac:dyDescent="0.35">
      <c r="A14370" s="1">
        <v>41841</v>
      </c>
      <c r="B14370" s="2" t="s">
        <v>536</v>
      </c>
      <c r="C14370">
        <v>97.2</v>
      </c>
    </row>
    <row r="14371" spans="1:3" x14ac:dyDescent="0.35">
      <c r="A14371" s="1">
        <v>41841</v>
      </c>
      <c r="B14371" s="2" t="s">
        <v>537</v>
      </c>
      <c r="C14371">
        <v>91.5</v>
      </c>
    </row>
    <row r="14372" spans="1:3" x14ac:dyDescent="0.35">
      <c r="A14372" s="1">
        <v>41841</v>
      </c>
      <c r="B14372" s="2" t="s">
        <v>538</v>
      </c>
      <c r="C14372">
        <v>101</v>
      </c>
    </row>
    <row r="14373" spans="1:3" x14ac:dyDescent="0.35">
      <c r="A14373" s="1">
        <v>41841</v>
      </c>
      <c r="B14373" s="2" t="s">
        <v>539</v>
      </c>
      <c r="C14373">
        <v>104.75</v>
      </c>
    </row>
    <row r="14374" spans="1:3" x14ac:dyDescent="0.35">
      <c r="A14374" s="1">
        <v>41838</v>
      </c>
      <c r="B14374" s="2" t="s">
        <v>529</v>
      </c>
      <c r="C14374">
        <v>95.75</v>
      </c>
    </row>
    <row r="14375" spans="1:3" x14ac:dyDescent="0.35">
      <c r="A14375" s="1">
        <v>41838</v>
      </c>
      <c r="B14375" s="2" t="s">
        <v>530</v>
      </c>
      <c r="C14375">
        <v>103.25</v>
      </c>
    </row>
    <row r="14376" spans="1:3" x14ac:dyDescent="0.35">
      <c r="A14376" s="1">
        <v>41838</v>
      </c>
      <c r="B14376" s="2" t="s">
        <v>531</v>
      </c>
      <c r="C14376">
        <v>77</v>
      </c>
    </row>
    <row r="14377" spans="1:3" x14ac:dyDescent="0.35">
      <c r="A14377" s="1">
        <v>41838</v>
      </c>
      <c r="B14377" s="2" t="s">
        <v>532</v>
      </c>
      <c r="C14377">
        <v>81.25</v>
      </c>
    </row>
    <row r="14378" spans="1:3" x14ac:dyDescent="0.35">
      <c r="A14378" s="1">
        <v>41838</v>
      </c>
      <c r="B14378" s="2" t="s">
        <v>528</v>
      </c>
      <c r="C14378">
        <v>97.85</v>
      </c>
    </row>
    <row r="14379" spans="1:3" x14ac:dyDescent="0.35">
      <c r="A14379" s="1">
        <v>41838</v>
      </c>
      <c r="B14379" s="2" t="s">
        <v>533</v>
      </c>
      <c r="C14379">
        <v>93.75</v>
      </c>
    </row>
    <row r="14380" spans="1:3" x14ac:dyDescent="0.35">
      <c r="A14380" s="1">
        <v>41838</v>
      </c>
      <c r="B14380" s="2" t="s">
        <v>534</v>
      </c>
      <c r="C14380">
        <v>92.25</v>
      </c>
    </row>
    <row r="14381" spans="1:3" x14ac:dyDescent="0.35">
      <c r="A14381" s="1">
        <v>41838</v>
      </c>
      <c r="B14381" s="2" t="s">
        <v>535</v>
      </c>
      <c r="C14381">
        <v>92.877499999999998</v>
      </c>
    </row>
    <row r="14382" spans="1:3" x14ac:dyDescent="0.35">
      <c r="A14382" s="1">
        <v>41838</v>
      </c>
      <c r="B14382" s="2" t="s">
        <v>536</v>
      </c>
      <c r="C14382">
        <v>97.95</v>
      </c>
    </row>
    <row r="14383" spans="1:3" x14ac:dyDescent="0.35">
      <c r="A14383" s="1">
        <v>41838</v>
      </c>
      <c r="B14383" s="2" t="s">
        <v>537</v>
      </c>
      <c r="C14383">
        <v>92.25</v>
      </c>
    </row>
    <row r="14384" spans="1:3" x14ac:dyDescent="0.35">
      <c r="A14384" s="1">
        <v>41838</v>
      </c>
      <c r="B14384" s="2" t="s">
        <v>538</v>
      </c>
      <c r="C14384">
        <v>101.75</v>
      </c>
    </row>
    <row r="14385" spans="1:3" x14ac:dyDescent="0.35">
      <c r="A14385" s="1">
        <v>41838</v>
      </c>
      <c r="B14385" s="2" t="s">
        <v>539</v>
      </c>
      <c r="C14385">
        <v>105.5</v>
      </c>
    </row>
    <row r="14386" spans="1:3" x14ac:dyDescent="0.35">
      <c r="A14386" s="1">
        <v>41837</v>
      </c>
      <c r="B14386" s="2" t="s">
        <v>529</v>
      </c>
      <c r="C14386">
        <v>96.25</v>
      </c>
    </row>
    <row r="14387" spans="1:3" x14ac:dyDescent="0.35">
      <c r="A14387" s="1">
        <v>41837</v>
      </c>
      <c r="B14387" s="2" t="s">
        <v>530</v>
      </c>
      <c r="C14387">
        <v>105.5</v>
      </c>
    </row>
    <row r="14388" spans="1:3" x14ac:dyDescent="0.35">
      <c r="A14388" s="1">
        <v>41837</v>
      </c>
      <c r="B14388" s="2" t="s">
        <v>531</v>
      </c>
      <c r="C14388">
        <v>77.5</v>
      </c>
    </row>
    <row r="14389" spans="1:3" x14ac:dyDescent="0.35">
      <c r="A14389" s="1">
        <v>41837</v>
      </c>
      <c r="B14389" s="2" t="s">
        <v>532</v>
      </c>
      <c r="C14389">
        <v>81.75</v>
      </c>
    </row>
    <row r="14390" spans="1:3" x14ac:dyDescent="0.35">
      <c r="A14390" s="1">
        <v>41837</v>
      </c>
      <c r="B14390" s="2" t="s">
        <v>528</v>
      </c>
      <c r="C14390">
        <v>98.35</v>
      </c>
    </row>
    <row r="14391" spans="1:3" x14ac:dyDescent="0.35">
      <c r="A14391" s="1">
        <v>41837</v>
      </c>
      <c r="B14391" s="2" t="s">
        <v>533</v>
      </c>
      <c r="C14391">
        <v>94.25</v>
      </c>
    </row>
    <row r="14392" spans="1:3" x14ac:dyDescent="0.35">
      <c r="A14392" s="1">
        <v>41837</v>
      </c>
      <c r="B14392" s="2" t="s">
        <v>534</v>
      </c>
      <c r="C14392">
        <v>92.75</v>
      </c>
    </row>
    <row r="14393" spans="1:3" x14ac:dyDescent="0.35">
      <c r="A14393" s="1">
        <v>41837</v>
      </c>
      <c r="B14393" s="2" t="s">
        <v>535</v>
      </c>
      <c r="C14393">
        <v>93.362499999999997</v>
      </c>
    </row>
    <row r="14394" spans="1:3" x14ac:dyDescent="0.35">
      <c r="A14394" s="1">
        <v>41837</v>
      </c>
      <c r="B14394" s="2" t="s">
        <v>536</v>
      </c>
      <c r="C14394">
        <v>98.45</v>
      </c>
    </row>
    <row r="14395" spans="1:3" x14ac:dyDescent="0.35">
      <c r="A14395" s="1">
        <v>41837</v>
      </c>
      <c r="B14395" s="2" t="s">
        <v>537</v>
      </c>
      <c r="C14395">
        <v>92.75</v>
      </c>
    </row>
    <row r="14396" spans="1:3" x14ac:dyDescent="0.35">
      <c r="A14396" s="1">
        <v>41837</v>
      </c>
      <c r="B14396" s="2" t="s">
        <v>538</v>
      </c>
      <c r="C14396">
        <v>102.25</v>
      </c>
    </row>
    <row r="14397" spans="1:3" x14ac:dyDescent="0.35">
      <c r="A14397" s="1">
        <v>41837</v>
      </c>
      <c r="B14397" s="2" t="s">
        <v>539</v>
      </c>
      <c r="C14397">
        <v>107.75</v>
      </c>
    </row>
    <row r="14398" spans="1:3" x14ac:dyDescent="0.35">
      <c r="A14398" s="1">
        <v>41836</v>
      </c>
      <c r="B14398" s="2" t="s">
        <v>529</v>
      </c>
      <c r="C14398">
        <v>98.25</v>
      </c>
    </row>
    <row r="14399" spans="1:3" x14ac:dyDescent="0.35">
      <c r="A14399" s="1">
        <v>41836</v>
      </c>
      <c r="B14399" s="2" t="s">
        <v>530</v>
      </c>
      <c r="C14399">
        <v>107.5</v>
      </c>
    </row>
    <row r="14400" spans="1:3" x14ac:dyDescent="0.35">
      <c r="A14400" s="1">
        <v>41836</v>
      </c>
      <c r="B14400" s="2" t="s">
        <v>531</v>
      </c>
      <c r="C14400">
        <v>79</v>
      </c>
    </row>
    <row r="14401" spans="1:3" x14ac:dyDescent="0.35">
      <c r="A14401" s="1">
        <v>41836</v>
      </c>
      <c r="B14401" s="2" t="s">
        <v>532</v>
      </c>
      <c r="C14401">
        <v>83.25</v>
      </c>
    </row>
    <row r="14402" spans="1:3" x14ac:dyDescent="0.35">
      <c r="A14402" s="1">
        <v>41836</v>
      </c>
      <c r="B14402" s="2" t="s">
        <v>528</v>
      </c>
      <c r="C14402">
        <v>100.35</v>
      </c>
    </row>
    <row r="14403" spans="1:3" x14ac:dyDescent="0.35">
      <c r="A14403" s="1">
        <v>41836</v>
      </c>
      <c r="B14403" s="2" t="s">
        <v>533</v>
      </c>
      <c r="C14403">
        <v>96.25</v>
      </c>
    </row>
    <row r="14404" spans="1:3" x14ac:dyDescent="0.35">
      <c r="A14404" s="1">
        <v>41836</v>
      </c>
      <c r="B14404" s="2" t="s">
        <v>534</v>
      </c>
      <c r="C14404">
        <v>94.75</v>
      </c>
    </row>
    <row r="14405" spans="1:3" x14ac:dyDescent="0.35">
      <c r="A14405" s="1">
        <v>41836</v>
      </c>
      <c r="B14405" s="2" t="s">
        <v>535</v>
      </c>
      <c r="C14405">
        <v>95.302499999999995</v>
      </c>
    </row>
    <row r="14406" spans="1:3" x14ac:dyDescent="0.35">
      <c r="A14406" s="1">
        <v>41836</v>
      </c>
      <c r="B14406" s="2" t="s">
        <v>536</v>
      </c>
      <c r="C14406">
        <v>100.45</v>
      </c>
    </row>
    <row r="14407" spans="1:3" x14ac:dyDescent="0.35">
      <c r="A14407" s="1">
        <v>41836</v>
      </c>
      <c r="B14407" s="2" t="s">
        <v>537</v>
      </c>
      <c r="C14407">
        <v>94.75</v>
      </c>
    </row>
    <row r="14408" spans="1:3" x14ac:dyDescent="0.35">
      <c r="A14408" s="1">
        <v>41836</v>
      </c>
      <c r="B14408" s="2" t="s">
        <v>538</v>
      </c>
      <c r="C14408">
        <v>104.25</v>
      </c>
    </row>
    <row r="14409" spans="1:3" x14ac:dyDescent="0.35">
      <c r="A14409" s="1">
        <v>41836</v>
      </c>
      <c r="B14409" s="2" t="s">
        <v>539</v>
      </c>
      <c r="C14409">
        <v>109.75</v>
      </c>
    </row>
    <row r="14410" spans="1:3" x14ac:dyDescent="0.35">
      <c r="A14410" s="1">
        <v>41835</v>
      </c>
      <c r="B14410" s="2" t="s">
        <v>529</v>
      </c>
      <c r="C14410">
        <v>98</v>
      </c>
    </row>
    <row r="14411" spans="1:3" x14ac:dyDescent="0.35">
      <c r="A14411" s="1">
        <v>41835</v>
      </c>
      <c r="B14411" s="2" t="s">
        <v>530</v>
      </c>
      <c r="C14411">
        <v>107.25</v>
      </c>
    </row>
    <row r="14412" spans="1:3" x14ac:dyDescent="0.35">
      <c r="A14412" s="1">
        <v>41835</v>
      </c>
      <c r="B14412" s="2" t="s">
        <v>531</v>
      </c>
      <c r="C14412">
        <v>78.75</v>
      </c>
    </row>
    <row r="14413" spans="1:3" x14ac:dyDescent="0.35">
      <c r="A14413" s="1">
        <v>41835</v>
      </c>
      <c r="B14413" s="2" t="s">
        <v>532</v>
      </c>
      <c r="C14413">
        <v>83</v>
      </c>
    </row>
    <row r="14414" spans="1:3" x14ac:dyDescent="0.35">
      <c r="A14414" s="1">
        <v>41835</v>
      </c>
      <c r="B14414" s="2" t="s">
        <v>528</v>
      </c>
      <c r="C14414">
        <v>100.1</v>
      </c>
    </row>
    <row r="14415" spans="1:3" x14ac:dyDescent="0.35">
      <c r="A14415" s="1">
        <v>41835</v>
      </c>
      <c r="B14415" s="2" t="s">
        <v>533</v>
      </c>
      <c r="C14415">
        <v>96</v>
      </c>
    </row>
    <row r="14416" spans="1:3" x14ac:dyDescent="0.35">
      <c r="A14416" s="1">
        <v>41835</v>
      </c>
      <c r="B14416" s="2" t="s">
        <v>534</v>
      </c>
      <c r="C14416">
        <v>94.5</v>
      </c>
    </row>
    <row r="14417" spans="1:3" x14ac:dyDescent="0.35">
      <c r="A14417" s="1">
        <v>41835</v>
      </c>
      <c r="B14417" s="2" t="s">
        <v>535</v>
      </c>
      <c r="C14417">
        <v>95.06</v>
      </c>
    </row>
    <row r="14418" spans="1:3" x14ac:dyDescent="0.35">
      <c r="A14418" s="1">
        <v>41835</v>
      </c>
      <c r="B14418" s="2" t="s">
        <v>536</v>
      </c>
      <c r="C14418">
        <v>100.2</v>
      </c>
    </row>
    <row r="14419" spans="1:3" x14ac:dyDescent="0.35">
      <c r="A14419" s="1">
        <v>41835</v>
      </c>
      <c r="B14419" s="2" t="s">
        <v>537</v>
      </c>
      <c r="C14419">
        <v>94.5</v>
      </c>
    </row>
    <row r="14420" spans="1:3" x14ac:dyDescent="0.35">
      <c r="A14420" s="1">
        <v>41835</v>
      </c>
      <c r="B14420" s="2" t="s">
        <v>538</v>
      </c>
      <c r="C14420">
        <v>104</v>
      </c>
    </row>
    <row r="14421" spans="1:3" x14ac:dyDescent="0.35">
      <c r="A14421" s="1">
        <v>41835</v>
      </c>
      <c r="B14421" s="2" t="s">
        <v>539</v>
      </c>
      <c r="C14421">
        <v>109.5</v>
      </c>
    </row>
    <row r="14422" spans="1:3" x14ac:dyDescent="0.35">
      <c r="A14422" s="1">
        <v>41834</v>
      </c>
      <c r="B14422" s="2" t="s">
        <v>529</v>
      </c>
      <c r="C14422">
        <v>97.75</v>
      </c>
    </row>
    <row r="14423" spans="1:3" x14ac:dyDescent="0.35">
      <c r="A14423" s="1">
        <v>41834</v>
      </c>
      <c r="B14423" s="2" t="s">
        <v>530</v>
      </c>
      <c r="C14423">
        <v>107</v>
      </c>
    </row>
    <row r="14424" spans="1:3" x14ac:dyDescent="0.35">
      <c r="A14424" s="1">
        <v>41834</v>
      </c>
      <c r="B14424" s="2" t="s">
        <v>531</v>
      </c>
      <c r="C14424">
        <v>78</v>
      </c>
    </row>
    <row r="14425" spans="1:3" x14ac:dyDescent="0.35">
      <c r="A14425" s="1">
        <v>41834</v>
      </c>
      <c r="B14425" s="2" t="s">
        <v>532</v>
      </c>
      <c r="C14425">
        <v>82.25</v>
      </c>
    </row>
    <row r="14426" spans="1:3" x14ac:dyDescent="0.35">
      <c r="A14426" s="1">
        <v>41834</v>
      </c>
      <c r="B14426" s="2" t="s">
        <v>528</v>
      </c>
      <c r="C14426">
        <v>99.85</v>
      </c>
    </row>
    <row r="14427" spans="1:3" x14ac:dyDescent="0.35">
      <c r="A14427" s="1">
        <v>41834</v>
      </c>
      <c r="B14427" s="2" t="s">
        <v>533</v>
      </c>
      <c r="C14427">
        <v>95.75</v>
      </c>
    </row>
    <row r="14428" spans="1:3" x14ac:dyDescent="0.35">
      <c r="A14428" s="1">
        <v>41834</v>
      </c>
      <c r="B14428" s="2" t="s">
        <v>534</v>
      </c>
      <c r="C14428">
        <v>94.25</v>
      </c>
    </row>
    <row r="14429" spans="1:3" x14ac:dyDescent="0.35">
      <c r="A14429" s="1">
        <v>41834</v>
      </c>
      <c r="B14429" s="2" t="s">
        <v>535</v>
      </c>
      <c r="C14429">
        <v>94.817499999999995</v>
      </c>
    </row>
    <row r="14430" spans="1:3" x14ac:dyDescent="0.35">
      <c r="A14430" s="1">
        <v>41834</v>
      </c>
      <c r="B14430" s="2" t="s">
        <v>536</v>
      </c>
      <c r="C14430">
        <v>99.95</v>
      </c>
    </row>
    <row r="14431" spans="1:3" x14ac:dyDescent="0.35">
      <c r="A14431" s="1">
        <v>41834</v>
      </c>
      <c r="B14431" s="2" t="s">
        <v>537</v>
      </c>
      <c r="C14431">
        <v>94.25</v>
      </c>
    </row>
    <row r="14432" spans="1:3" x14ac:dyDescent="0.35">
      <c r="A14432" s="1">
        <v>41834</v>
      </c>
      <c r="B14432" s="2" t="s">
        <v>538</v>
      </c>
      <c r="C14432">
        <v>103.75</v>
      </c>
    </row>
    <row r="14433" spans="1:3" x14ac:dyDescent="0.35">
      <c r="A14433" s="1">
        <v>41834</v>
      </c>
      <c r="B14433" s="2" t="s">
        <v>539</v>
      </c>
      <c r="C14433">
        <v>109.25</v>
      </c>
    </row>
    <row r="14434" spans="1:3" x14ac:dyDescent="0.35">
      <c r="A14434" s="1">
        <v>41831</v>
      </c>
      <c r="B14434" s="2" t="s">
        <v>529</v>
      </c>
      <c r="C14434">
        <v>97</v>
      </c>
    </row>
    <row r="14435" spans="1:3" x14ac:dyDescent="0.35">
      <c r="A14435" s="1">
        <v>41831</v>
      </c>
      <c r="B14435" s="2" t="s">
        <v>530</v>
      </c>
      <c r="C14435">
        <v>106.25</v>
      </c>
    </row>
    <row r="14436" spans="1:3" x14ac:dyDescent="0.35">
      <c r="A14436" s="1">
        <v>41831</v>
      </c>
      <c r="B14436" s="2" t="s">
        <v>531</v>
      </c>
      <c r="C14436">
        <v>77.25</v>
      </c>
    </row>
    <row r="14437" spans="1:3" x14ac:dyDescent="0.35">
      <c r="A14437" s="1">
        <v>41831</v>
      </c>
      <c r="B14437" s="2" t="s">
        <v>532</v>
      </c>
      <c r="C14437">
        <v>81.5</v>
      </c>
    </row>
    <row r="14438" spans="1:3" x14ac:dyDescent="0.35">
      <c r="A14438" s="1">
        <v>41831</v>
      </c>
      <c r="B14438" s="2" t="s">
        <v>528</v>
      </c>
      <c r="C14438">
        <v>99.1</v>
      </c>
    </row>
    <row r="14439" spans="1:3" x14ac:dyDescent="0.35">
      <c r="A14439" s="1">
        <v>41831</v>
      </c>
      <c r="B14439" s="2" t="s">
        <v>533</v>
      </c>
      <c r="C14439">
        <v>95</v>
      </c>
    </row>
    <row r="14440" spans="1:3" x14ac:dyDescent="0.35">
      <c r="A14440" s="1">
        <v>41831</v>
      </c>
      <c r="B14440" s="2" t="s">
        <v>534</v>
      </c>
      <c r="C14440">
        <v>93.5</v>
      </c>
    </row>
    <row r="14441" spans="1:3" x14ac:dyDescent="0.35">
      <c r="A14441" s="1">
        <v>41831</v>
      </c>
      <c r="B14441" s="2" t="s">
        <v>535</v>
      </c>
      <c r="C14441">
        <v>94.09</v>
      </c>
    </row>
    <row r="14442" spans="1:3" x14ac:dyDescent="0.35">
      <c r="A14442" s="1">
        <v>41831</v>
      </c>
      <c r="B14442" s="2" t="s">
        <v>536</v>
      </c>
      <c r="C14442">
        <v>99.2</v>
      </c>
    </row>
    <row r="14443" spans="1:3" x14ac:dyDescent="0.35">
      <c r="A14443" s="1">
        <v>41831</v>
      </c>
      <c r="B14443" s="2" t="s">
        <v>537</v>
      </c>
      <c r="C14443">
        <v>93.5</v>
      </c>
    </row>
    <row r="14444" spans="1:3" x14ac:dyDescent="0.35">
      <c r="A14444" s="1">
        <v>41831</v>
      </c>
      <c r="B14444" s="2" t="s">
        <v>538</v>
      </c>
      <c r="C14444">
        <v>103</v>
      </c>
    </row>
    <row r="14445" spans="1:3" x14ac:dyDescent="0.35">
      <c r="A14445" s="1">
        <v>41831</v>
      </c>
      <c r="B14445" s="2" t="s">
        <v>539</v>
      </c>
      <c r="C14445">
        <v>108.5</v>
      </c>
    </row>
    <row r="14446" spans="1:3" x14ac:dyDescent="0.35">
      <c r="A14446" s="1">
        <v>41830</v>
      </c>
      <c r="B14446" s="2" t="s">
        <v>529</v>
      </c>
      <c r="C14446">
        <v>96.25</v>
      </c>
    </row>
    <row r="14447" spans="1:3" x14ac:dyDescent="0.35">
      <c r="A14447" s="1">
        <v>41830</v>
      </c>
      <c r="B14447" s="2" t="s">
        <v>530</v>
      </c>
      <c r="C14447">
        <v>105.5</v>
      </c>
    </row>
    <row r="14448" spans="1:3" x14ac:dyDescent="0.35">
      <c r="A14448" s="1">
        <v>41830</v>
      </c>
      <c r="B14448" s="2" t="s">
        <v>531</v>
      </c>
      <c r="C14448">
        <v>76.5</v>
      </c>
    </row>
    <row r="14449" spans="1:3" x14ac:dyDescent="0.35">
      <c r="A14449" s="1">
        <v>41830</v>
      </c>
      <c r="B14449" s="2" t="s">
        <v>532</v>
      </c>
      <c r="C14449">
        <v>80.75</v>
      </c>
    </row>
    <row r="14450" spans="1:3" x14ac:dyDescent="0.35">
      <c r="A14450" s="1">
        <v>41830</v>
      </c>
      <c r="B14450" s="2" t="s">
        <v>528</v>
      </c>
      <c r="C14450">
        <v>98.35</v>
      </c>
    </row>
    <row r="14451" spans="1:3" x14ac:dyDescent="0.35">
      <c r="A14451" s="1">
        <v>41830</v>
      </c>
      <c r="B14451" s="2" t="s">
        <v>533</v>
      </c>
      <c r="C14451">
        <v>94.25</v>
      </c>
    </row>
    <row r="14452" spans="1:3" x14ac:dyDescent="0.35">
      <c r="A14452" s="1">
        <v>41830</v>
      </c>
      <c r="B14452" s="2" t="s">
        <v>534</v>
      </c>
      <c r="C14452">
        <v>92.75</v>
      </c>
    </row>
    <row r="14453" spans="1:3" x14ac:dyDescent="0.35">
      <c r="A14453" s="1">
        <v>41830</v>
      </c>
      <c r="B14453" s="2" t="s">
        <v>535</v>
      </c>
      <c r="C14453">
        <v>93.362499999999997</v>
      </c>
    </row>
    <row r="14454" spans="1:3" x14ac:dyDescent="0.35">
      <c r="A14454" s="1">
        <v>41830</v>
      </c>
      <c r="B14454" s="2" t="s">
        <v>536</v>
      </c>
      <c r="C14454">
        <v>98.45</v>
      </c>
    </row>
    <row r="14455" spans="1:3" x14ac:dyDescent="0.35">
      <c r="A14455" s="1">
        <v>41830</v>
      </c>
      <c r="B14455" s="2" t="s">
        <v>537</v>
      </c>
      <c r="C14455">
        <v>92.75</v>
      </c>
    </row>
    <row r="14456" spans="1:3" x14ac:dyDescent="0.35">
      <c r="A14456" s="1">
        <v>41830</v>
      </c>
      <c r="B14456" s="2" t="s">
        <v>538</v>
      </c>
      <c r="C14456">
        <v>102.25</v>
      </c>
    </row>
    <row r="14457" spans="1:3" x14ac:dyDescent="0.35">
      <c r="A14457" s="1">
        <v>41830</v>
      </c>
      <c r="B14457" s="2" t="s">
        <v>539</v>
      </c>
      <c r="C14457">
        <v>107.75</v>
      </c>
    </row>
    <row r="14458" spans="1:3" x14ac:dyDescent="0.35">
      <c r="A14458" s="1">
        <v>41829</v>
      </c>
      <c r="B14458" s="2" t="s">
        <v>529</v>
      </c>
      <c r="C14458">
        <v>96</v>
      </c>
    </row>
    <row r="14459" spans="1:3" x14ac:dyDescent="0.35">
      <c r="A14459" s="1">
        <v>41829</v>
      </c>
      <c r="B14459" s="2" t="s">
        <v>530</v>
      </c>
      <c r="C14459">
        <v>105.25</v>
      </c>
    </row>
    <row r="14460" spans="1:3" x14ac:dyDescent="0.35">
      <c r="A14460" s="1">
        <v>41829</v>
      </c>
      <c r="B14460" s="2" t="s">
        <v>531</v>
      </c>
      <c r="C14460">
        <v>76</v>
      </c>
    </row>
    <row r="14461" spans="1:3" x14ac:dyDescent="0.35">
      <c r="A14461" s="1">
        <v>41829</v>
      </c>
      <c r="B14461" s="2" t="s">
        <v>532</v>
      </c>
      <c r="C14461">
        <v>80.25</v>
      </c>
    </row>
    <row r="14462" spans="1:3" x14ac:dyDescent="0.35">
      <c r="A14462" s="1">
        <v>41829</v>
      </c>
      <c r="B14462" s="2" t="s">
        <v>528</v>
      </c>
      <c r="C14462">
        <v>98.1</v>
      </c>
    </row>
    <row r="14463" spans="1:3" x14ac:dyDescent="0.35">
      <c r="A14463" s="1">
        <v>41829</v>
      </c>
      <c r="B14463" s="2" t="s">
        <v>533</v>
      </c>
      <c r="C14463">
        <v>94</v>
      </c>
    </row>
    <row r="14464" spans="1:3" x14ac:dyDescent="0.35">
      <c r="A14464" s="1">
        <v>41829</v>
      </c>
      <c r="B14464" s="2" t="s">
        <v>534</v>
      </c>
      <c r="C14464">
        <v>92.5</v>
      </c>
    </row>
    <row r="14465" spans="1:3" x14ac:dyDescent="0.35">
      <c r="A14465" s="1">
        <v>41829</v>
      </c>
      <c r="B14465" s="2" t="s">
        <v>535</v>
      </c>
      <c r="C14465">
        <v>93.12</v>
      </c>
    </row>
    <row r="14466" spans="1:3" x14ac:dyDescent="0.35">
      <c r="A14466" s="1">
        <v>41829</v>
      </c>
      <c r="B14466" s="2" t="s">
        <v>536</v>
      </c>
      <c r="C14466">
        <v>98.2</v>
      </c>
    </row>
    <row r="14467" spans="1:3" x14ac:dyDescent="0.35">
      <c r="A14467" s="1">
        <v>41829</v>
      </c>
      <c r="B14467" s="2" t="s">
        <v>537</v>
      </c>
      <c r="C14467">
        <v>92.5</v>
      </c>
    </row>
    <row r="14468" spans="1:3" x14ac:dyDescent="0.35">
      <c r="A14468" s="1">
        <v>41829</v>
      </c>
      <c r="B14468" s="2" t="s">
        <v>538</v>
      </c>
      <c r="C14468">
        <v>102</v>
      </c>
    </row>
    <row r="14469" spans="1:3" x14ac:dyDescent="0.35">
      <c r="A14469" s="1">
        <v>41829</v>
      </c>
      <c r="B14469" s="2" t="s">
        <v>539</v>
      </c>
      <c r="C14469">
        <v>107.5</v>
      </c>
    </row>
    <row r="14470" spans="1:3" x14ac:dyDescent="0.35">
      <c r="A14470" s="1">
        <v>41828</v>
      </c>
      <c r="B14470" s="2" t="s">
        <v>529</v>
      </c>
      <c r="C14470">
        <v>96</v>
      </c>
    </row>
    <row r="14471" spans="1:3" x14ac:dyDescent="0.35">
      <c r="A14471" s="1">
        <v>41828</v>
      </c>
      <c r="B14471" s="2" t="s">
        <v>530</v>
      </c>
      <c r="C14471">
        <v>105.25</v>
      </c>
    </row>
    <row r="14472" spans="1:3" x14ac:dyDescent="0.35">
      <c r="A14472" s="1">
        <v>41828</v>
      </c>
      <c r="B14472" s="2" t="s">
        <v>531</v>
      </c>
      <c r="C14472">
        <v>75.5</v>
      </c>
    </row>
    <row r="14473" spans="1:3" x14ac:dyDescent="0.35">
      <c r="A14473" s="1">
        <v>41828</v>
      </c>
      <c r="B14473" s="2" t="s">
        <v>532</v>
      </c>
      <c r="C14473">
        <v>79.75</v>
      </c>
    </row>
    <row r="14474" spans="1:3" x14ac:dyDescent="0.35">
      <c r="A14474" s="1">
        <v>41828</v>
      </c>
      <c r="B14474" s="2" t="s">
        <v>528</v>
      </c>
      <c r="C14474">
        <v>98.1</v>
      </c>
    </row>
    <row r="14475" spans="1:3" x14ac:dyDescent="0.35">
      <c r="A14475" s="1">
        <v>41828</v>
      </c>
      <c r="B14475" s="2" t="s">
        <v>533</v>
      </c>
      <c r="C14475">
        <v>94</v>
      </c>
    </row>
    <row r="14476" spans="1:3" x14ac:dyDescent="0.35">
      <c r="A14476" s="1">
        <v>41828</v>
      </c>
      <c r="B14476" s="2" t="s">
        <v>534</v>
      </c>
      <c r="C14476">
        <v>92.5</v>
      </c>
    </row>
    <row r="14477" spans="1:3" x14ac:dyDescent="0.35">
      <c r="A14477" s="1">
        <v>41828</v>
      </c>
      <c r="B14477" s="2" t="s">
        <v>535</v>
      </c>
      <c r="C14477">
        <v>93.12</v>
      </c>
    </row>
    <row r="14478" spans="1:3" x14ac:dyDescent="0.35">
      <c r="A14478" s="1">
        <v>41828</v>
      </c>
      <c r="B14478" s="2" t="s">
        <v>536</v>
      </c>
      <c r="C14478">
        <v>98.2</v>
      </c>
    </row>
    <row r="14479" spans="1:3" x14ac:dyDescent="0.35">
      <c r="A14479" s="1">
        <v>41828</v>
      </c>
      <c r="B14479" s="2" t="s">
        <v>537</v>
      </c>
      <c r="C14479">
        <v>92.5</v>
      </c>
    </row>
    <row r="14480" spans="1:3" x14ac:dyDescent="0.35">
      <c r="A14480" s="1">
        <v>41828</v>
      </c>
      <c r="B14480" s="2" t="s">
        <v>538</v>
      </c>
      <c r="C14480">
        <v>102</v>
      </c>
    </row>
    <row r="14481" spans="1:3" x14ac:dyDescent="0.35">
      <c r="A14481" s="1">
        <v>41828</v>
      </c>
      <c r="B14481" s="2" t="s">
        <v>539</v>
      </c>
      <c r="C14481">
        <v>107.5</v>
      </c>
    </row>
    <row r="14482" spans="1:3" x14ac:dyDescent="0.35">
      <c r="A14482" s="1">
        <v>41827</v>
      </c>
      <c r="B14482" s="2" t="s">
        <v>529</v>
      </c>
      <c r="C14482">
        <v>95.25</v>
      </c>
    </row>
    <row r="14483" spans="1:3" x14ac:dyDescent="0.35">
      <c r="A14483" s="1">
        <v>41827</v>
      </c>
      <c r="B14483" s="2" t="s">
        <v>530</v>
      </c>
      <c r="C14483">
        <v>104.25</v>
      </c>
    </row>
    <row r="14484" spans="1:3" x14ac:dyDescent="0.35">
      <c r="A14484" s="1">
        <v>41827</v>
      </c>
      <c r="B14484" s="2" t="s">
        <v>531</v>
      </c>
      <c r="C14484">
        <v>74</v>
      </c>
    </row>
    <row r="14485" spans="1:3" x14ac:dyDescent="0.35">
      <c r="A14485" s="1">
        <v>41827</v>
      </c>
      <c r="B14485" s="2" t="s">
        <v>532</v>
      </c>
      <c r="C14485">
        <v>78.25</v>
      </c>
    </row>
    <row r="14486" spans="1:3" x14ac:dyDescent="0.35">
      <c r="A14486" s="1">
        <v>41827</v>
      </c>
      <c r="B14486" s="2" t="s">
        <v>528</v>
      </c>
      <c r="C14486">
        <v>97.35</v>
      </c>
    </row>
    <row r="14487" spans="1:3" x14ac:dyDescent="0.35">
      <c r="A14487" s="1">
        <v>41827</v>
      </c>
      <c r="B14487" s="2" t="s">
        <v>533</v>
      </c>
      <c r="C14487">
        <v>93.25</v>
      </c>
    </row>
    <row r="14488" spans="1:3" x14ac:dyDescent="0.35">
      <c r="A14488" s="1">
        <v>41827</v>
      </c>
      <c r="B14488" s="2" t="s">
        <v>534</v>
      </c>
      <c r="C14488">
        <v>91.75</v>
      </c>
    </row>
    <row r="14489" spans="1:3" x14ac:dyDescent="0.35">
      <c r="A14489" s="1">
        <v>41827</v>
      </c>
      <c r="B14489" s="2" t="s">
        <v>535</v>
      </c>
      <c r="C14489">
        <v>92.392499999999998</v>
      </c>
    </row>
    <row r="14490" spans="1:3" x14ac:dyDescent="0.35">
      <c r="A14490" s="1">
        <v>41827</v>
      </c>
      <c r="B14490" s="2" t="s">
        <v>536</v>
      </c>
      <c r="C14490">
        <v>97.45</v>
      </c>
    </row>
    <row r="14491" spans="1:3" x14ac:dyDescent="0.35">
      <c r="A14491" s="1">
        <v>41827</v>
      </c>
      <c r="B14491" s="2" t="s">
        <v>537</v>
      </c>
      <c r="C14491">
        <v>91.75</v>
      </c>
    </row>
    <row r="14492" spans="1:3" x14ac:dyDescent="0.35">
      <c r="A14492" s="1">
        <v>41827</v>
      </c>
      <c r="B14492" s="2" t="s">
        <v>538</v>
      </c>
      <c r="C14492">
        <v>101.25</v>
      </c>
    </row>
    <row r="14493" spans="1:3" x14ac:dyDescent="0.35">
      <c r="A14493" s="1">
        <v>41827</v>
      </c>
      <c r="B14493" s="2" t="s">
        <v>539</v>
      </c>
      <c r="C14493">
        <v>106.5</v>
      </c>
    </row>
    <row r="14494" spans="1:3" x14ac:dyDescent="0.35">
      <c r="A14494" s="1">
        <v>41824</v>
      </c>
      <c r="B14494" s="2" t="s">
        <v>529</v>
      </c>
      <c r="C14494">
        <v>96</v>
      </c>
    </row>
    <row r="14495" spans="1:3" x14ac:dyDescent="0.35">
      <c r="A14495" s="1">
        <v>41824</v>
      </c>
      <c r="B14495" s="2" t="s">
        <v>530</v>
      </c>
      <c r="C14495">
        <v>105</v>
      </c>
    </row>
    <row r="14496" spans="1:3" x14ac:dyDescent="0.35">
      <c r="A14496" s="1">
        <v>41824</v>
      </c>
      <c r="B14496" s="2" t="s">
        <v>531</v>
      </c>
      <c r="C14496">
        <v>74.75</v>
      </c>
    </row>
    <row r="14497" spans="1:3" x14ac:dyDescent="0.35">
      <c r="A14497" s="1">
        <v>41824</v>
      </c>
      <c r="B14497" s="2" t="s">
        <v>532</v>
      </c>
      <c r="C14497">
        <v>79</v>
      </c>
    </row>
    <row r="14498" spans="1:3" x14ac:dyDescent="0.35">
      <c r="A14498" s="1">
        <v>41824</v>
      </c>
      <c r="B14498" s="2" t="s">
        <v>528</v>
      </c>
      <c r="C14498">
        <v>98.1</v>
      </c>
    </row>
    <row r="14499" spans="1:3" x14ac:dyDescent="0.35">
      <c r="A14499" s="1">
        <v>41824</v>
      </c>
      <c r="B14499" s="2" t="s">
        <v>533</v>
      </c>
      <c r="C14499">
        <v>94</v>
      </c>
    </row>
    <row r="14500" spans="1:3" x14ac:dyDescent="0.35">
      <c r="A14500" s="1">
        <v>41824</v>
      </c>
      <c r="B14500" s="2" t="s">
        <v>534</v>
      </c>
      <c r="C14500">
        <v>92.5</v>
      </c>
    </row>
    <row r="14501" spans="1:3" x14ac:dyDescent="0.35">
      <c r="A14501" s="1">
        <v>41824</v>
      </c>
      <c r="B14501" s="2" t="s">
        <v>535</v>
      </c>
      <c r="C14501">
        <v>93.12</v>
      </c>
    </row>
    <row r="14502" spans="1:3" x14ac:dyDescent="0.35">
      <c r="A14502" s="1">
        <v>41824</v>
      </c>
      <c r="B14502" s="2" t="s">
        <v>536</v>
      </c>
      <c r="C14502">
        <v>98.2</v>
      </c>
    </row>
    <row r="14503" spans="1:3" x14ac:dyDescent="0.35">
      <c r="A14503" s="1">
        <v>41824</v>
      </c>
      <c r="B14503" s="2" t="s">
        <v>537</v>
      </c>
      <c r="C14503">
        <v>92.5</v>
      </c>
    </row>
    <row r="14504" spans="1:3" x14ac:dyDescent="0.35">
      <c r="A14504" s="1">
        <v>41824</v>
      </c>
      <c r="B14504" s="2" t="s">
        <v>538</v>
      </c>
      <c r="C14504">
        <v>102</v>
      </c>
    </row>
    <row r="14505" spans="1:3" x14ac:dyDescent="0.35">
      <c r="A14505" s="1">
        <v>41824</v>
      </c>
      <c r="B14505" s="2" t="s">
        <v>539</v>
      </c>
      <c r="C14505">
        <v>107.25</v>
      </c>
    </row>
    <row r="14506" spans="1:3" x14ac:dyDescent="0.35">
      <c r="A14506" s="1">
        <v>41823</v>
      </c>
      <c r="B14506" s="2" t="s">
        <v>529</v>
      </c>
      <c r="C14506">
        <v>96.5</v>
      </c>
    </row>
    <row r="14507" spans="1:3" x14ac:dyDescent="0.35">
      <c r="A14507" s="1">
        <v>41823</v>
      </c>
      <c r="B14507" s="2" t="s">
        <v>530</v>
      </c>
      <c r="C14507">
        <v>105.5</v>
      </c>
    </row>
    <row r="14508" spans="1:3" x14ac:dyDescent="0.35">
      <c r="A14508" s="1">
        <v>41823</v>
      </c>
      <c r="B14508" s="2" t="s">
        <v>531</v>
      </c>
      <c r="C14508">
        <v>75.25</v>
      </c>
    </row>
    <row r="14509" spans="1:3" x14ac:dyDescent="0.35">
      <c r="A14509" s="1">
        <v>41823</v>
      </c>
      <c r="B14509" s="2" t="s">
        <v>532</v>
      </c>
      <c r="C14509">
        <v>79.5</v>
      </c>
    </row>
    <row r="14510" spans="1:3" x14ac:dyDescent="0.35">
      <c r="A14510" s="1">
        <v>41823</v>
      </c>
      <c r="B14510" s="2" t="s">
        <v>528</v>
      </c>
      <c r="C14510">
        <v>98.6</v>
      </c>
    </row>
    <row r="14511" spans="1:3" x14ac:dyDescent="0.35">
      <c r="A14511" s="1">
        <v>41823</v>
      </c>
      <c r="B14511" s="2" t="s">
        <v>533</v>
      </c>
      <c r="C14511">
        <v>94.5</v>
      </c>
    </row>
    <row r="14512" spans="1:3" x14ac:dyDescent="0.35">
      <c r="A14512" s="1">
        <v>41823</v>
      </c>
      <c r="B14512" s="2" t="s">
        <v>534</v>
      </c>
      <c r="C14512">
        <v>93</v>
      </c>
    </row>
    <row r="14513" spans="1:3" x14ac:dyDescent="0.35">
      <c r="A14513" s="1">
        <v>41823</v>
      </c>
      <c r="B14513" s="2" t="s">
        <v>535</v>
      </c>
      <c r="C14513">
        <v>93.605000000000004</v>
      </c>
    </row>
    <row r="14514" spans="1:3" x14ac:dyDescent="0.35">
      <c r="A14514" s="1">
        <v>41823</v>
      </c>
      <c r="B14514" s="2" t="s">
        <v>536</v>
      </c>
      <c r="C14514">
        <v>98.7</v>
      </c>
    </row>
    <row r="14515" spans="1:3" x14ac:dyDescent="0.35">
      <c r="A14515" s="1">
        <v>41823</v>
      </c>
      <c r="B14515" s="2" t="s">
        <v>537</v>
      </c>
      <c r="C14515">
        <v>93</v>
      </c>
    </row>
    <row r="14516" spans="1:3" x14ac:dyDescent="0.35">
      <c r="A14516" s="1">
        <v>41823</v>
      </c>
      <c r="B14516" s="2" t="s">
        <v>538</v>
      </c>
      <c r="C14516">
        <v>102.5</v>
      </c>
    </row>
    <row r="14517" spans="1:3" x14ac:dyDescent="0.35">
      <c r="A14517" s="1">
        <v>41823</v>
      </c>
      <c r="B14517" s="2" t="s">
        <v>539</v>
      </c>
      <c r="C14517">
        <v>107.75</v>
      </c>
    </row>
    <row r="14518" spans="1:3" x14ac:dyDescent="0.35">
      <c r="A14518" s="1">
        <v>41822</v>
      </c>
      <c r="B14518" s="2" t="s">
        <v>529</v>
      </c>
      <c r="C14518">
        <v>95.75</v>
      </c>
    </row>
    <row r="14519" spans="1:3" x14ac:dyDescent="0.35">
      <c r="A14519" s="1">
        <v>41822</v>
      </c>
      <c r="B14519" s="2" t="s">
        <v>530</v>
      </c>
      <c r="C14519">
        <v>105.25</v>
      </c>
    </row>
    <row r="14520" spans="1:3" x14ac:dyDescent="0.35">
      <c r="A14520" s="1">
        <v>41822</v>
      </c>
      <c r="B14520" s="2" t="s">
        <v>531</v>
      </c>
      <c r="C14520">
        <v>74.5</v>
      </c>
    </row>
    <row r="14521" spans="1:3" x14ac:dyDescent="0.35">
      <c r="A14521" s="1">
        <v>41822</v>
      </c>
      <c r="B14521" s="2" t="s">
        <v>532</v>
      </c>
      <c r="C14521">
        <v>78.75</v>
      </c>
    </row>
    <row r="14522" spans="1:3" x14ac:dyDescent="0.35">
      <c r="A14522" s="1">
        <v>41822</v>
      </c>
      <c r="B14522" s="2" t="s">
        <v>528</v>
      </c>
      <c r="C14522">
        <v>97.85</v>
      </c>
    </row>
    <row r="14523" spans="1:3" x14ac:dyDescent="0.35">
      <c r="A14523" s="1">
        <v>41822</v>
      </c>
      <c r="B14523" s="2" t="s">
        <v>533</v>
      </c>
      <c r="C14523">
        <v>93.75</v>
      </c>
    </row>
    <row r="14524" spans="1:3" x14ac:dyDescent="0.35">
      <c r="A14524" s="1">
        <v>41822</v>
      </c>
      <c r="B14524" s="2" t="s">
        <v>534</v>
      </c>
      <c r="C14524">
        <v>92.25</v>
      </c>
    </row>
    <row r="14525" spans="1:3" x14ac:dyDescent="0.35">
      <c r="A14525" s="1">
        <v>41822</v>
      </c>
      <c r="B14525" s="2" t="s">
        <v>535</v>
      </c>
      <c r="C14525">
        <v>92.877499999999998</v>
      </c>
    </row>
    <row r="14526" spans="1:3" x14ac:dyDescent="0.35">
      <c r="A14526" s="1">
        <v>41822</v>
      </c>
      <c r="B14526" s="2" t="s">
        <v>536</v>
      </c>
      <c r="C14526">
        <v>97.95</v>
      </c>
    </row>
    <row r="14527" spans="1:3" x14ac:dyDescent="0.35">
      <c r="A14527" s="1">
        <v>41822</v>
      </c>
      <c r="B14527" s="2" t="s">
        <v>537</v>
      </c>
      <c r="C14527">
        <v>92.25</v>
      </c>
    </row>
    <row r="14528" spans="1:3" x14ac:dyDescent="0.35">
      <c r="A14528" s="1">
        <v>41822</v>
      </c>
      <c r="B14528" s="2" t="s">
        <v>538</v>
      </c>
      <c r="C14528">
        <v>101.75</v>
      </c>
    </row>
    <row r="14529" spans="1:3" x14ac:dyDescent="0.35">
      <c r="A14529" s="1">
        <v>41822</v>
      </c>
      <c r="B14529" s="2" t="s">
        <v>539</v>
      </c>
      <c r="C14529">
        <v>107.5</v>
      </c>
    </row>
    <row r="14530" spans="1:3" x14ac:dyDescent="0.35">
      <c r="A14530" s="1">
        <v>41821</v>
      </c>
      <c r="B14530" s="2" t="s">
        <v>529</v>
      </c>
      <c r="C14530">
        <v>94</v>
      </c>
    </row>
    <row r="14531" spans="1:3" x14ac:dyDescent="0.35">
      <c r="A14531" s="1">
        <v>41821</v>
      </c>
      <c r="B14531" s="2" t="s">
        <v>530</v>
      </c>
      <c r="C14531">
        <v>103.5</v>
      </c>
    </row>
    <row r="14532" spans="1:3" x14ac:dyDescent="0.35">
      <c r="A14532" s="1">
        <v>41821</v>
      </c>
      <c r="B14532" s="2" t="s">
        <v>531</v>
      </c>
      <c r="C14532">
        <v>72.75</v>
      </c>
    </row>
    <row r="14533" spans="1:3" x14ac:dyDescent="0.35">
      <c r="A14533" s="1">
        <v>41821</v>
      </c>
      <c r="B14533" s="2" t="s">
        <v>532</v>
      </c>
      <c r="C14533">
        <v>77</v>
      </c>
    </row>
    <row r="14534" spans="1:3" x14ac:dyDescent="0.35">
      <c r="A14534" s="1">
        <v>41821</v>
      </c>
      <c r="B14534" s="2" t="s">
        <v>528</v>
      </c>
      <c r="C14534">
        <v>96.1</v>
      </c>
    </row>
    <row r="14535" spans="1:3" x14ac:dyDescent="0.35">
      <c r="A14535" s="1">
        <v>41821</v>
      </c>
      <c r="B14535" s="2" t="s">
        <v>533</v>
      </c>
      <c r="C14535">
        <v>92</v>
      </c>
    </row>
    <row r="14536" spans="1:3" x14ac:dyDescent="0.35">
      <c r="A14536" s="1">
        <v>41821</v>
      </c>
      <c r="B14536" s="2" t="s">
        <v>534</v>
      </c>
      <c r="C14536">
        <v>90.5</v>
      </c>
    </row>
    <row r="14537" spans="1:3" x14ac:dyDescent="0.35">
      <c r="A14537" s="1">
        <v>41821</v>
      </c>
      <c r="B14537" s="2" t="s">
        <v>535</v>
      </c>
      <c r="C14537">
        <v>91.179999999999993</v>
      </c>
    </row>
    <row r="14538" spans="1:3" x14ac:dyDescent="0.35">
      <c r="A14538" s="1">
        <v>41821</v>
      </c>
      <c r="B14538" s="2" t="s">
        <v>536</v>
      </c>
      <c r="C14538">
        <v>96.2</v>
      </c>
    </row>
    <row r="14539" spans="1:3" x14ac:dyDescent="0.35">
      <c r="A14539" s="1">
        <v>41821</v>
      </c>
      <c r="B14539" s="2" t="s">
        <v>537</v>
      </c>
      <c r="C14539">
        <v>90.5</v>
      </c>
    </row>
    <row r="14540" spans="1:3" x14ac:dyDescent="0.35">
      <c r="A14540" s="1">
        <v>41821</v>
      </c>
      <c r="B14540" s="2" t="s">
        <v>538</v>
      </c>
      <c r="C14540">
        <v>100</v>
      </c>
    </row>
    <row r="14541" spans="1:3" x14ac:dyDescent="0.35">
      <c r="A14541" s="1">
        <v>41821</v>
      </c>
      <c r="B14541" s="2" t="s">
        <v>539</v>
      </c>
      <c r="C14541">
        <v>105.75</v>
      </c>
    </row>
    <row r="14542" spans="1:3" x14ac:dyDescent="0.35">
      <c r="A14542" s="1">
        <v>41820</v>
      </c>
      <c r="B14542" s="2" t="s">
        <v>529</v>
      </c>
      <c r="C14542">
        <v>93.25</v>
      </c>
    </row>
    <row r="14543" spans="1:3" x14ac:dyDescent="0.35">
      <c r="A14543" s="1">
        <v>41820</v>
      </c>
      <c r="B14543" s="2" t="s">
        <v>530</v>
      </c>
      <c r="C14543">
        <v>102.75</v>
      </c>
    </row>
    <row r="14544" spans="1:3" x14ac:dyDescent="0.35">
      <c r="A14544" s="1">
        <v>41820</v>
      </c>
      <c r="B14544" s="2" t="s">
        <v>531</v>
      </c>
      <c r="C14544">
        <v>72</v>
      </c>
    </row>
    <row r="14545" spans="1:3" x14ac:dyDescent="0.35">
      <c r="A14545" s="1">
        <v>41820</v>
      </c>
      <c r="B14545" s="2" t="s">
        <v>532</v>
      </c>
      <c r="C14545">
        <v>76.25</v>
      </c>
    </row>
    <row r="14546" spans="1:3" x14ac:dyDescent="0.35">
      <c r="A14546" s="1">
        <v>41820</v>
      </c>
      <c r="B14546" s="2" t="s">
        <v>528</v>
      </c>
      <c r="C14546">
        <v>95.35</v>
      </c>
    </row>
    <row r="14547" spans="1:3" x14ac:dyDescent="0.35">
      <c r="A14547" s="1">
        <v>41820</v>
      </c>
      <c r="B14547" s="2" t="s">
        <v>533</v>
      </c>
      <c r="C14547">
        <v>91.25</v>
      </c>
    </row>
    <row r="14548" spans="1:3" x14ac:dyDescent="0.35">
      <c r="A14548" s="1">
        <v>41820</v>
      </c>
      <c r="B14548" s="2" t="s">
        <v>534</v>
      </c>
      <c r="C14548">
        <v>89.75</v>
      </c>
    </row>
    <row r="14549" spans="1:3" x14ac:dyDescent="0.35">
      <c r="A14549" s="1">
        <v>41820</v>
      </c>
      <c r="B14549" s="2" t="s">
        <v>535</v>
      </c>
      <c r="C14549">
        <v>90.452500000000001</v>
      </c>
    </row>
    <row r="14550" spans="1:3" x14ac:dyDescent="0.35">
      <c r="A14550" s="1">
        <v>41820</v>
      </c>
      <c r="B14550" s="2" t="s">
        <v>536</v>
      </c>
      <c r="C14550">
        <v>95.45</v>
      </c>
    </row>
    <row r="14551" spans="1:3" x14ac:dyDescent="0.35">
      <c r="A14551" s="1">
        <v>41820</v>
      </c>
      <c r="B14551" s="2" t="s">
        <v>537</v>
      </c>
      <c r="C14551">
        <v>89.75</v>
      </c>
    </row>
    <row r="14552" spans="1:3" x14ac:dyDescent="0.35">
      <c r="A14552" s="1">
        <v>41820</v>
      </c>
      <c r="B14552" s="2" t="s">
        <v>538</v>
      </c>
      <c r="C14552">
        <v>99.25</v>
      </c>
    </row>
    <row r="14553" spans="1:3" x14ac:dyDescent="0.35">
      <c r="A14553" s="1">
        <v>41820</v>
      </c>
      <c r="B14553" s="2" t="s">
        <v>539</v>
      </c>
      <c r="C14553">
        <v>105</v>
      </c>
    </row>
    <row r="14554" spans="1:3" x14ac:dyDescent="0.35">
      <c r="A14554" s="1">
        <v>41817</v>
      </c>
      <c r="B14554" s="2" t="s">
        <v>529</v>
      </c>
      <c r="C14554">
        <v>94</v>
      </c>
    </row>
    <row r="14555" spans="1:3" x14ac:dyDescent="0.35">
      <c r="A14555" s="1">
        <v>41817</v>
      </c>
      <c r="B14555" s="2" t="s">
        <v>530</v>
      </c>
      <c r="C14555">
        <v>103.5</v>
      </c>
    </row>
    <row r="14556" spans="1:3" x14ac:dyDescent="0.35">
      <c r="A14556" s="1">
        <v>41817</v>
      </c>
      <c r="B14556" s="2" t="s">
        <v>531</v>
      </c>
      <c r="C14556">
        <v>72.75</v>
      </c>
    </row>
    <row r="14557" spans="1:3" x14ac:dyDescent="0.35">
      <c r="A14557" s="1">
        <v>41817</v>
      </c>
      <c r="B14557" s="2" t="s">
        <v>532</v>
      </c>
      <c r="C14557">
        <v>77</v>
      </c>
    </row>
    <row r="14558" spans="1:3" x14ac:dyDescent="0.35">
      <c r="A14558" s="1">
        <v>41817</v>
      </c>
      <c r="B14558" s="2" t="s">
        <v>528</v>
      </c>
      <c r="C14558">
        <v>96.1</v>
      </c>
    </row>
    <row r="14559" spans="1:3" x14ac:dyDescent="0.35">
      <c r="A14559" s="1">
        <v>41817</v>
      </c>
      <c r="B14559" s="2" t="s">
        <v>533</v>
      </c>
      <c r="C14559">
        <v>92</v>
      </c>
    </row>
    <row r="14560" spans="1:3" x14ac:dyDescent="0.35">
      <c r="A14560" s="1">
        <v>41817</v>
      </c>
      <c r="B14560" s="2" t="s">
        <v>534</v>
      </c>
      <c r="C14560">
        <v>90.5</v>
      </c>
    </row>
    <row r="14561" spans="1:3" x14ac:dyDescent="0.35">
      <c r="A14561" s="1">
        <v>41817</v>
      </c>
      <c r="B14561" s="2" t="s">
        <v>535</v>
      </c>
      <c r="C14561">
        <v>91.179999999999993</v>
      </c>
    </row>
    <row r="14562" spans="1:3" x14ac:dyDescent="0.35">
      <c r="A14562" s="1">
        <v>41817</v>
      </c>
      <c r="B14562" s="2" t="s">
        <v>536</v>
      </c>
      <c r="C14562">
        <v>96.2</v>
      </c>
    </row>
    <row r="14563" spans="1:3" x14ac:dyDescent="0.35">
      <c r="A14563" s="1">
        <v>41817</v>
      </c>
      <c r="B14563" s="2" t="s">
        <v>537</v>
      </c>
      <c r="C14563">
        <v>90.5</v>
      </c>
    </row>
    <row r="14564" spans="1:3" x14ac:dyDescent="0.35">
      <c r="A14564" s="1">
        <v>41817</v>
      </c>
      <c r="B14564" s="2" t="s">
        <v>538</v>
      </c>
      <c r="C14564">
        <v>100</v>
      </c>
    </row>
    <row r="14565" spans="1:3" x14ac:dyDescent="0.35">
      <c r="A14565" s="1">
        <v>41817</v>
      </c>
      <c r="B14565" s="2" t="s">
        <v>539</v>
      </c>
      <c r="C14565">
        <v>105.75</v>
      </c>
    </row>
    <row r="14566" spans="1:3" x14ac:dyDescent="0.35">
      <c r="A14566" s="1">
        <v>41816</v>
      </c>
      <c r="B14566" s="2" t="s">
        <v>529</v>
      </c>
      <c r="C14566">
        <v>95.75</v>
      </c>
    </row>
    <row r="14567" spans="1:3" x14ac:dyDescent="0.35">
      <c r="A14567" s="1">
        <v>41816</v>
      </c>
      <c r="B14567" s="2" t="s">
        <v>530</v>
      </c>
      <c r="C14567">
        <v>105.25</v>
      </c>
    </row>
    <row r="14568" spans="1:3" x14ac:dyDescent="0.35">
      <c r="A14568" s="1">
        <v>41816</v>
      </c>
      <c r="B14568" s="2" t="s">
        <v>531</v>
      </c>
      <c r="C14568">
        <v>74.5</v>
      </c>
    </row>
    <row r="14569" spans="1:3" x14ac:dyDescent="0.35">
      <c r="A14569" s="1">
        <v>41816</v>
      </c>
      <c r="B14569" s="2" t="s">
        <v>532</v>
      </c>
      <c r="C14569">
        <v>78.75</v>
      </c>
    </row>
    <row r="14570" spans="1:3" x14ac:dyDescent="0.35">
      <c r="A14570" s="1">
        <v>41816</v>
      </c>
      <c r="B14570" s="2" t="s">
        <v>528</v>
      </c>
      <c r="C14570">
        <v>97.85</v>
      </c>
    </row>
    <row r="14571" spans="1:3" x14ac:dyDescent="0.35">
      <c r="A14571" s="1">
        <v>41816</v>
      </c>
      <c r="B14571" s="2" t="s">
        <v>533</v>
      </c>
      <c r="C14571">
        <v>93.75</v>
      </c>
    </row>
    <row r="14572" spans="1:3" x14ac:dyDescent="0.35">
      <c r="A14572" s="1">
        <v>41816</v>
      </c>
      <c r="B14572" s="2" t="s">
        <v>534</v>
      </c>
      <c r="C14572">
        <v>92.25</v>
      </c>
    </row>
    <row r="14573" spans="1:3" x14ac:dyDescent="0.35">
      <c r="A14573" s="1">
        <v>41816</v>
      </c>
      <c r="B14573" s="2" t="s">
        <v>535</v>
      </c>
      <c r="C14573">
        <v>92.877499999999998</v>
      </c>
    </row>
    <row r="14574" spans="1:3" x14ac:dyDescent="0.35">
      <c r="A14574" s="1">
        <v>41816</v>
      </c>
      <c r="B14574" s="2" t="s">
        <v>536</v>
      </c>
      <c r="C14574">
        <v>97.95</v>
      </c>
    </row>
    <row r="14575" spans="1:3" x14ac:dyDescent="0.35">
      <c r="A14575" s="1">
        <v>41816</v>
      </c>
      <c r="B14575" s="2" t="s">
        <v>537</v>
      </c>
      <c r="C14575">
        <v>92.25</v>
      </c>
    </row>
    <row r="14576" spans="1:3" x14ac:dyDescent="0.35">
      <c r="A14576" s="1">
        <v>41816</v>
      </c>
      <c r="B14576" s="2" t="s">
        <v>538</v>
      </c>
      <c r="C14576">
        <v>101.75</v>
      </c>
    </row>
    <row r="14577" spans="1:3" x14ac:dyDescent="0.35">
      <c r="A14577" s="1">
        <v>41816</v>
      </c>
      <c r="B14577" s="2" t="s">
        <v>539</v>
      </c>
      <c r="C14577">
        <v>107.5</v>
      </c>
    </row>
    <row r="14578" spans="1:3" x14ac:dyDescent="0.35">
      <c r="A14578" s="1">
        <v>41815</v>
      </c>
      <c r="B14578" s="2" t="s">
        <v>529</v>
      </c>
      <c r="C14578">
        <v>93.75</v>
      </c>
    </row>
    <row r="14579" spans="1:3" x14ac:dyDescent="0.35">
      <c r="A14579" s="1">
        <v>41815</v>
      </c>
      <c r="B14579" s="2" t="s">
        <v>530</v>
      </c>
      <c r="C14579">
        <v>102</v>
      </c>
    </row>
    <row r="14580" spans="1:3" x14ac:dyDescent="0.35">
      <c r="A14580" s="1">
        <v>41815</v>
      </c>
      <c r="B14580" s="2" t="s">
        <v>531</v>
      </c>
      <c r="C14580">
        <v>73</v>
      </c>
    </row>
    <row r="14581" spans="1:3" x14ac:dyDescent="0.35">
      <c r="A14581" s="1">
        <v>41815</v>
      </c>
      <c r="B14581" s="2" t="s">
        <v>532</v>
      </c>
      <c r="C14581">
        <v>77</v>
      </c>
    </row>
    <row r="14582" spans="1:3" x14ac:dyDescent="0.35">
      <c r="A14582" s="1">
        <v>41815</v>
      </c>
      <c r="B14582" s="2" t="s">
        <v>528</v>
      </c>
      <c r="C14582">
        <v>95.85</v>
      </c>
    </row>
    <row r="14583" spans="1:3" x14ac:dyDescent="0.35">
      <c r="A14583" s="1">
        <v>41815</v>
      </c>
      <c r="B14583" s="2" t="s">
        <v>533</v>
      </c>
      <c r="C14583">
        <v>91.75</v>
      </c>
    </row>
    <row r="14584" spans="1:3" x14ac:dyDescent="0.35">
      <c r="A14584" s="1">
        <v>41815</v>
      </c>
      <c r="B14584" s="2" t="s">
        <v>534</v>
      </c>
      <c r="C14584">
        <v>90.25</v>
      </c>
    </row>
    <row r="14585" spans="1:3" x14ac:dyDescent="0.35">
      <c r="A14585" s="1">
        <v>41815</v>
      </c>
      <c r="B14585" s="2" t="s">
        <v>535</v>
      </c>
      <c r="C14585">
        <v>90.9375</v>
      </c>
    </row>
    <row r="14586" spans="1:3" x14ac:dyDescent="0.35">
      <c r="A14586" s="1">
        <v>41815</v>
      </c>
      <c r="B14586" s="2" t="s">
        <v>536</v>
      </c>
      <c r="C14586">
        <v>95.95</v>
      </c>
    </row>
    <row r="14587" spans="1:3" x14ac:dyDescent="0.35">
      <c r="A14587" s="1">
        <v>41815</v>
      </c>
      <c r="B14587" s="2" t="s">
        <v>537</v>
      </c>
      <c r="C14587">
        <v>90.25</v>
      </c>
    </row>
    <row r="14588" spans="1:3" x14ac:dyDescent="0.35">
      <c r="A14588" s="1">
        <v>41815</v>
      </c>
      <c r="B14588" s="2" t="s">
        <v>538</v>
      </c>
      <c r="C14588">
        <v>99.75</v>
      </c>
    </row>
    <row r="14589" spans="1:3" x14ac:dyDescent="0.35">
      <c r="A14589" s="1">
        <v>41815</v>
      </c>
      <c r="B14589" s="2" t="s">
        <v>539</v>
      </c>
      <c r="C14589">
        <v>104.25</v>
      </c>
    </row>
    <row r="14590" spans="1:3" x14ac:dyDescent="0.35">
      <c r="A14590" s="1">
        <v>41814</v>
      </c>
      <c r="B14590" s="2" t="s">
        <v>529</v>
      </c>
      <c r="C14590">
        <v>93.25</v>
      </c>
    </row>
    <row r="14591" spans="1:3" x14ac:dyDescent="0.35">
      <c r="A14591" s="1">
        <v>41814</v>
      </c>
      <c r="B14591" s="2" t="s">
        <v>530</v>
      </c>
      <c r="C14591">
        <v>101.5</v>
      </c>
    </row>
    <row r="14592" spans="1:3" x14ac:dyDescent="0.35">
      <c r="A14592" s="1">
        <v>41814</v>
      </c>
      <c r="B14592" s="2" t="s">
        <v>531</v>
      </c>
      <c r="C14592">
        <v>73</v>
      </c>
    </row>
    <row r="14593" spans="1:3" x14ac:dyDescent="0.35">
      <c r="A14593" s="1">
        <v>41814</v>
      </c>
      <c r="B14593" s="2" t="s">
        <v>532</v>
      </c>
      <c r="C14593">
        <v>77</v>
      </c>
    </row>
    <row r="14594" spans="1:3" x14ac:dyDescent="0.35">
      <c r="A14594" s="1">
        <v>41814</v>
      </c>
      <c r="B14594" s="2" t="s">
        <v>528</v>
      </c>
      <c r="C14594">
        <v>95.35</v>
      </c>
    </row>
    <row r="14595" spans="1:3" x14ac:dyDescent="0.35">
      <c r="A14595" s="1">
        <v>41814</v>
      </c>
      <c r="B14595" s="2" t="s">
        <v>533</v>
      </c>
      <c r="C14595">
        <v>91.25</v>
      </c>
    </row>
    <row r="14596" spans="1:3" x14ac:dyDescent="0.35">
      <c r="A14596" s="1">
        <v>41814</v>
      </c>
      <c r="B14596" s="2" t="s">
        <v>534</v>
      </c>
      <c r="C14596">
        <v>89.75</v>
      </c>
    </row>
    <row r="14597" spans="1:3" x14ac:dyDescent="0.35">
      <c r="A14597" s="1">
        <v>41814</v>
      </c>
      <c r="B14597" s="2" t="s">
        <v>535</v>
      </c>
      <c r="C14597">
        <v>90.452500000000001</v>
      </c>
    </row>
    <row r="14598" spans="1:3" x14ac:dyDescent="0.35">
      <c r="A14598" s="1">
        <v>41814</v>
      </c>
      <c r="B14598" s="2" t="s">
        <v>536</v>
      </c>
      <c r="C14598">
        <v>95.45</v>
      </c>
    </row>
    <row r="14599" spans="1:3" x14ac:dyDescent="0.35">
      <c r="A14599" s="1">
        <v>41814</v>
      </c>
      <c r="B14599" s="2" t="s">
        <v>537</v>
      </c>
      <c r="C14599">
        <v>89.75</v>
      </c>
    </row>
    <row r="14600" spans="1:3" x14ac:dyDescent="0.35">
      <c r="A14600" s="1">
        <v>41814</v>
      </c>
      <c r="B14600" s="2" t="s">
        <v>538</v>
      </c>
      <c r="C14600">
        <v>99.25</v>
      </c>
    </row>
    <row r="14601" spans="1:3" x14ac:dyDescent="0.35">
      <c r="A14601" s="1">
        <v>41814</v>
      </c>
      <c r="B14601" s="2" t="s">
        <v>539</v>
      </c>
      <c r="C14601">
        <v>103.75</v>
      </c>
    </row>
    <row r="14602" spans="1:3" x14ac:dyDescent="0.35">
      <c r="A14602" s="1">
        <v>41813</v>
      </c>
      <c r="B14602" s="2" t="s">
        <v>529</v>
      </c>
      <c r="C14602">
        <v>93.5</v>
      </c>
    </row>
    <row r="14603" spans="1:3" x14ac:dyDescent="0.35">
      <c r="A14603" s="1">
        <v>41813</v>
      </c>
      <c r="B14603" s="2" t="s">
        <v>530</v>
      </c>
      <c r="C14603">
        <v>101.75</v>
      </c>
    </row>
    <row r="14604" spans="1:3" x14ac:dyDescent="0.35">
      <c r="A14604" s="1">
        <v>41813</v>
      </c>
      <c r="B14604" s="2" t="s">
        <v>531</v>
      </c>
      <c r="C14604">
        <v>73.25</v>
      </c>
    </row>
    <row r="14605" spans="1:3" x14ac:dyDescent="0.35">
      <c r="A14605" s="1">
        <v>41813</v>
      </c>
      <c r="B14605" s="2" t="s">
        <v>532</v>
      </c>
      <c r="C14605">
        <v>77.25</v>
      </c>
    </row>
    <row r="14606" spans="1:3" x14ac:dyDescent="0.35">
      <c r="A14606" s="1">
        <v>41813</v>
      </c>
      <c r="B14606" s="2" t="s">
        <v>528</v>
      </c>
      <c r="C14606">
        <v>95.6</v>
      </c>
    </row>
    <row r="14607" spans="1:3" x14ac:dyDescent="0.35">
      <c r="A14607" s="1">
        <v>41813</v>
      </c>
      <c r="B14607" s="2" t="s">
        <v>533</v>
      </c>
      <c r="C14607">
        <v>91.5</v>
      </c>
    </row>
    <row r="14608" spans="1:3" x14ac:dyDescent="0.35">
      <c r="A14608" s="1">
        <v>41813</v>
      </c>
      <c r="B14608" s="2" t="s">
        <v>534</v>
      </c>
      <c r="C14608">
        <v>90</v>
      </c>
    </row>
    <row r="14609" spans="1:3" x14ac:dyDescent="0.35">
      <c r="A14609" s="1">
        <v>41813</v>
      </c>
      <c r="B14609" s="2" t="s">
        <v>535</v>
      </c>
      <c r="C14609">
        <v>90.694999999999993</v>
      </c>
    </row>
    <row r="14610" spans="1:3" x14ac:dyDescent="0.35">
      <c r="A14610" s="1">
        <v>41813</v>
      </c>
      <c r="B14610" s="2" t="s">
        <v>536</v>
      </c>
      <c r="C14610">
        <v>95.7</v>
      </c>
    </row>
    <row r="14611" spans="1:3" x14ac:dyDescent="0.35">
      <c r="A14611" s="1">
        <v>41813</v>
      </c>
      <c r="B14611" s="2" t="s">
        <v>537</v>
      </c>
      <c r="C14611">
        <v>90</v>
      </c>
    </row>
    <row r="14612" spans="1:3" x14ac:dyDescent="0.35">
      <c r="A14612" s="1">
        <v>41813</v>
      </c>
      <c r="B14612" s="2" t="s">
        <v>538</v>
      </c>
      <c r="C14612">
        <v>99.5</v>
      </c>
    </row>
    <row r="14613" spans="1:3" x14ac:dyDescent="0.35">
      <c r="A14613" s="1">
        <v>41813</v>
      </c>
      <c r="B14613" s="2" t="s">
        <v>539</v>
      </c>
      <c r="C14613">
        <v>104</v>
      </c>
    </row>
    <row r="14614" spans="1:3" x14ac:dyDescent="0.35">
      <c r="A14614" s="1">
        <v>41810</v>
      </c>
      <c r="B14614" s="2" t="s">
        <v>529</v>
      </c>
      <c r="C14614">
        <v>91.75</v>
      </c>
    </row>
    <row r="14615" spans="1:3" x14ac:dyDescent="0.35">
      <c r="A14615" s="1">
        <v>41810</v>
      </c>
      <c r="B14615" s="2" t="s">
        <v>530</v>
      </c>
      <c r="C14615">
        <v>99.5</v>
      </c>
    </row>
    <row r="14616" spans="1:3" x14ac:dyDescent="0.35">
      <c r="A14616" s="1">
        <v>41810</v>
      </c>
      <c r="B14616" s="2" t="s">
        <v>531</v>
      </c>
      <c r="C14616">
        <v>71.5</v>
      </c>
    </row>
    <row r="14617" spans="1:3" x14ac:dyDescent="0.35">
      <c r="A14617" s="1">
        <v>41810</v>
      </c>
      <c r="B14617" s="2" t="s">
        <v>532</v>
      </c>
      <c r="C14617">
        <v>75.5</v>
      </c>
    </row>
    <row r="14618" spans="1:3" x14ac:dyDescent="0.35">
      <c r="A14618" s="1">
        <v>41810</v>
      </c>
      <c r="B14618" s="2" t="s">
        <v>528</v>
      </c>
      <c r="C14618">
        <v>93.85</v>
      </c>
    </row>
    <row r="14619" spans="1:3" x14ac:dyDescent="0.35">
      <c r="A14619" s="1">
        <v>41810</v>
      </c>
      <c r="B14619" s="2" t="s">
        <v>533</v>
      </c>
      <c r="C14619">
        <v>89.75</v>
      </c>
    </row>
    <row r="14620" spans="1:3" x14ac:dyDescent="0.35">
      <c r="A14620" s="1">
        <v>41810</v>
      </c>
      <c r="B14620" s="2" t="s">
        <v>534</v>
      </c>
      <c r="C14620">
        <v>88.25</v>
      </c>
    </row>
    <row r="14621" spans="1:3" x14ac:dyDescent="0.35">
      <c r="A14621" s="1">
        <v>41810</v>
      </c>
      <c r="B14621" s="2" t="s">
        <v>535</v>
      </c>
      <c r="C14621">
        <v>88.997500000000002</v>
      </c>
    </row>
    <row r="14622" spans="1:3" x14ac:dyDescent="0.35">
      <c r="A14622" s="1">
        <v>41810</v>
      </c>
      <c r="B14622" s="2" t="s">
        <v>536</v>
      </c>
      <c r="C14622">
        <v>93.95</v>
      </c>
    </row>
    <row r="14623" spans="1:3" x14ac:dyDescent="0.35">
      <c r="A14623" s="1">
        <v>41810</v>
      </c>
      <c r="B14623" s="2" t="s">
        <v>537</v>
      </c>
      <c r="C14623">
        <v>88.25</v>
      </c>
    </row>
    <row r="14624" spans="1:3" x14ac:dyDescent="0.35">
      <c r="A14624" s="1">
        <v>41810</v>
      </c>
      <c r="B14624" s="2" t="s">
        <v>538</v>
      </c>
      <c r="C14624">
        <v>97.75</v>
      </c>
    </row>
    <row r="14625" spans="1:3" x14ac:dyDescent="0.35">
      <c r="A14625" s="1">
        <v>41810</v>
      </c>
      <c r="B14625" s="2" t="s">
        <v>539</v>
      </c>
      <c r="C14625">
        <v>101.75</v>
      </c>
    </row>
    <row r="14626" spans="1:3" x14ac:dyDescent="0.35">
      <c r="A14626" s="1">
        <v>41809</v>
      </c>
      <c r="B14626" s="2" t="s">
        <v>529</v>
      </c>
      <c r="C14626">
        <v>91.25</v>
      </c>
    </row>
    <row r="14627" spans="1:3" x14ac:dyDescent="0.35">
      <c r="A14627" s="1">
        <v>41809</v>
      </c>
      <c r="B14627" s="2" t="s">
        <v>530</v>
      </c>
      <c r="C14627">
        <v>99</v>
      </c>
    </row>
    <row r="14628" spans="1:3" x14ac:dyDescent="0.35">
      <c r="A14628" s="1">
        <v>41809</v>
      </c>
      <c r="B14628" s="2" t="s">
        <v>531</v>
      </c>
      <c r="C14628">
        <v>71.5</v>
      </c>
    </row>
    <row r="14629" spans="1:3" x14ac:dyDescent="0.35">
      <c r="A14629" s="1">
        <v>41809</v>
      </c>
      <c r="B14629" s="2" t="s">
        <v>532</v>
      </c>
      <c r="C14629">
        <v>75</v>
      </c>
    </row>
    <row r="14630" spans="1:3" x14ac:dyDescent="0.35">
      <c r="A14630" s="1">
        <v>41809</v>
      </c>
      <c r="B14630" s="2" t="s">
        <v>528</v>
      </c>
      <c r="C14630">
        <v>93.35</v>
      </c>
    </row>
    <row r="14631" spans="1:3" x14ac:dyDescent="0.35">
      <c r="A14631" s="1">
        <v>41809</v>
      </c>
      <c r="B14631" s="2" t="s">
        <v>533</v>
      </c>
      <c r="C14631">
        <v>89.25</v>
      </c>
    </row>
    <row r="14632" spans="1:3" x14ac:dyDescent="0.35">
      <c r="A14632" s="1">
        <v>41809</v>
      </c>
      <c r="B14632" s="2" t="s">
        <v>534</v>
      </c>
      <c r="C14632">
        <v>87.75</v>
      </c>
    </row>
    <row r="14633" spans="1:3" x14ac:dyDescent="0.35">
      <c r="A14633" s="1">
        <v>41809</v>
      </c>
      <c r="B14633" s="2" t="s">
        <v>535</v>
      </c>
      <c r="C14633">
        <v>88.512500000000003</v>
      </c>
    </row>
    <row r="14634" spans="1:3" x14ac:dyDescent="0.35">
      <c r="A14634" s="1">
        <v>41809</v>
      </c>
      <c r="B14634" s="2" t="s">
        <v>536</v>
      </c>
      <c r="C14634">
        <v>93.45</v>
      </c>
    </row>
    <row r="14635" spans="1:3" x14ac:dyDescent="0.35">
      <c r="A14635" s="1">
        <v>41809</v>
      </c>
      <c r="B14635" s="2" t="s">
        <v>537</v>
      </c>
      <c r="C14635">
        <v>87.75</v>
      </c>
    </row>
    <row r="14636" spans="1:3" x14ac:dyDescent="0.35">
      <c r="A14636" s="1">
        <v>41809</v>
      </c>
      <c r="B14636" s="2" t="s">
        <v>538</v>
      </c>
      <c r="C14636">
        <v>97.25</v>
      </c>
    </row>
    <row r="14637" spans="1:3" x14ac:dyDescent="0.35">
      <c r="A14637" s="1">
        <v>41809</v>
      </c>
      <c r="B14637" s="2" t="s">
        <v>539</v>
      </c>
      <c r="C14637">
        <v>101.25</v>
      </c>
    </row>
    <row r="14638" spans="1:3" x14ac:dyDescent="0.35">
      <c r="A14638" s="1">
        <v>41808</v>
      </c>
      <c r="B14638" s="2" t="s">
        <v>529</v>
      </c>
      <c r="C14638">
        <v>91</v>
      </c>
    </row>
    <row r="14639" spans="1:3" x14ac:dyDescent="0.35">
      <c r="A14639" s="1">
        <v>41808</v>
      </c>
      <c r="B14639" s="2" t="s">
        <v>530</v>
      </c>
      <c r="C14639">
        <v>98.75</v>
      </c>
    </row>
    <row r="14640" spans="1:3" x14ac:dyDescent="0.35">
      <c r="A14640" s="1">
        <v>41808</v>
      </c>
      <c r="B14640" s="2" t="s">
        <v>531</v>
      </c>
      <c r="C14640">
        <v>71.25</v>
      </c>
    </row>
    <row r="14641" spans="1:3" x14ac:dyDescent="0.35">
      <c r="A14641" s="1">
        <v>41808</v>
      </c>
      <c r="B14641" s="2" t="s">
        <v>532</v>
      </c>
      <c r="C14641">
        <v>74.75</v>
      </c>
    </row>
    <row r="14642" spans="1:3" x14ac:dyDescent="0.35">
      <c r="A14642" s="1">
        <v>41808</v>
      </c>
      <c r="B14642" s="2" t="s">
        <v>528</v>
      </c>
      <c r="C14642">
        <v>93.1</v>
      </c>
    </row>
    <row r="14643" spans="1:3" x14ac:dyDescent="0.35">
      <c r="A14643" s="1">
        <v>41808</v>
      </c>
      <c r="B14643" s="2" t="s">
        <v>533</v>
      </c>
      <c r="C14643">
        <v>89</v>
      </c>
    </row>
    <row r="14644" spans="1:3" x14ac:dyDescent="0.35">
      <c r="A14644" s="1">
        <v>41808</v>
      </c>
      <c r="B14644" s="2" t="s">
        <v>534</v>
      </c>
      <c r="C14644">
        <v>87.5</v>
      </c>
    </row>
    <row r="14645" spans="1:3" x14ac:dyDescent="0.35">
      <c r="A14645" s="1">
        <v>41808</v>
      </c>
      <c r="B14645" s="2" t="s">
        <v>535</v>
      </c>
      <c r="C14645">
        <v>88.27</v>
      </c>
    </row>
    <row r="14646" spans="1:3" x14ac:dyDescent="0.35">
      <c r="A14646" s="1">
        <v>41808</v>
      </c>
      <c r="B14646" s="2" t="s">
        <v>536</v>
      </c>
      <c r="C14646">
        <v>93.2</v>
      </c>
    </row>
    <row r="14647" spans="1:3" x14ac:dyDescent="0.35">
      <c r="A14647" s="1">
        <v>41808</v>
      </c>
      <c r="B14647" s="2" t="s">
        <v>537</v>
      </c>
      <c r="C14647">
        <v>87.5</v>
      </c>
    </row>
    <row r="14648" spans="1:3" x14ac:dyDescent="0.35">
      <c r="A14648" s="1">
        <v>41808</v>
      </c>
      <c r="B14648" s="2" t="s">
        <v>538</v>
      </c>
      <c r="C14648">
        <v>97</v>
      </c>
    </row>
    <row r="14649" spans="1:3" x14ac:dyDescent="0.35">
      <c r="A14649" s="1">
        <v>41808</v>
      </c>
      <c r="B14649" s="2" t="s">
        <v>539</v>
      </c>
      <c r="C14649">
        <v>101</v>
      </c>
    </row>
    <row r="14650" spans="1:3" x14ac:dyDescent="0.35">
      <c r="A14650" s="1">
        <v>41807</v>
      </c>
      <c r="B14650" s="2" t="s">
        <v>529</v>
      </c>
      <c r="C14650">
        <v>89.5</v>
      </c>
    </row>
    <row r="14651" spans="1:3" x14ac:dyDescent="0.35">
      <c r="A14651" s="1">
        <v>41807</v>
      </c>
      <c r="B14651" s="2" t="s">
        <v>530</v>
      </c>
      <c r="C14651">
        <v>97.25</v>
      </c>
    </row>
    <row r="14652" spans="1:3" x14ac:dyDescent="0.35">
      <c r="A14652" s="1">
        <v>41807</v>
      </c>
      <c r="B14652" s="2" t="s">
        <v>531</v>
      </c>
      <c r="C14652">
        <v>70.5</v>
      </c>
    </row>
    <row r="14653" spans="1:3" x14ac:dyDescent="0.35">
      <c r="A14653" s="1">
        <v>41807</v>
      </c>
      <c r="B14653" s="2" t="s">
        <v>532</v>
      </c>
      <c r="C14653">
        <v>74</v>
      </c>
    </row>
    <row r="14654" spans="1:3" x14ac:dyDescent="0.35">
      <c r="A14654" s="1">
        <v>41807</v>
      </c>
      <c r="B14654" s="2" t="s">
        <v>528</v>
      </c>
      <c r="C14654">
        <v>91.6</v>
      </c>
    </row>
    <row r="14655" spans="1:3" x14ac:dyDescent="0.35">
      <c r="A14655" s="1">
        <v>41807</v>
      </c>
      <c r="B14655" s="2" t="s">
        <v>533</v>
      </c>
      <c r="C14655">
        <v>87.5</v>
      </c>
    </row>
    <row r="14656" spans="1:3" x14ac:dyDescent="0.35">
      <c r="A14656" s="1">
        <v>41807</v>
      </c>
      <c r="B14656" s="2" t="s">
        <v>534</v>
      </c>
      <c r="C14656">
        <v>86</v>
      </c>
    </row>
    <row r="14657" spans="1:3" x14ac:dyDescent="0.35">
      <c r="A14657" s="1">
        <v>41807</v>
      </c>
      <c r="B14657" s="2" t="s">
        <v>535</v>
      </c>
      <c r="C14657">
        <v>86.814999999999998</v>
      </c>
    </row>
    <row r="14658" spans="1:3" x14ac:dyDescent="0.35">
      <c r="A14658" s="1">
        <v>41807</v>
      </c>
      <c r="B14658" s="2" t="s">
        <v>536</v>
      </c>
      <c r="C14658">
        <v>91.7</v>
      </c>
    </row>
    <row r="14659" spans="1:3" x14ac:dyDescent="0.35">
      <c r="A14659" s="1">
        <v>41807</v>
      </c>
      <c r="B14659" s="2" t="s">
        <v>537</v>
      </c>
      <c r="C14659">
        <v>86</v>
      </c>
    </row>
    <row r="14660" spans="1:3" x14ac:dyDescent="0.35">
      <c r="A14660" s="1">
        <v>41807</v>
      </c>
      <c r="B14660" s="2" t="s">
        <v>538</v>
      </c>
      <c r="C14660">
        <v>95.5</v>
      </c>
    </row>
    <row r="14661" spans="1:3" x14ac:dyDescent="0.35">
      <c r="A14661" s="1">
        <v>41807</v>
      </c>
      <c r="B14661" s="2" t="s">
        <v>539</v>
      </c>
      <c r="C14661">
        <v>99.5</v>
      </c>
    </row>
    <row r="14662" spans="1:3" x14ac:dyDescent="0.35">
      <c r="A14662" s="1">
        <v>41806</v>
      </c>
      <c r="B14662" s="2" t="s">
        <v>529</v>
      </c>
      <c r="C14662">
        <v>89</v>
      </c>
    </row>
    <row r="14663" spans="1:3" x14ac:dyDescent="0.35">
      <c r="A14663" s="1">
        <v>41806</v>
      </c>
      <c r="B14663" s="2" t="s">
        <v>530</v>
      </c>
      <c r="C14663">
        <v>96.75</v>
      </c>
    </row>
    <row r="14664" spans="1:3" x14ac:dyDescent="0.35">
      <c r="A14664" s="1">
        <v>41806</v>
      </c>
      <c r="B14664" s="2" t="s">
        <v>531</v>
      </c>
      <c r="C14664">
        <v>70</v>
      </c>
    </row>
    <row r="14665" spans="1:3" x14ac:dyDescent="0.35">
      <c r="A14665" s="1">
        <v>41806</v>
      </c>
      <c r="B14665" s="2" t="s">
        <v>532</v>
      </c>
      <c r="C14665">
        <v>73.5</v>
      </c>
    </row>
    <row r="14666" spans="1:3" x14ac:dyDescent="0.35">
      <c r="A14666" s="1">
        <v>41806</v>
      </c>
      <c r="B14666" s="2" t="s">
        <v>528</v>
      </c>
      <c r="C14666">
        <v>91.1</v>
      </c>
    </row>
    <row r="14667" spans="1:3" x14ac:dyDescent="0.35">
      <c r="A14667" s="1">
        <v>41806</v>
      </c>
      <c r="B14667" s="2" t="s">
        <v>533</v>
      </c>
      <c r="C14667">
        <v>87</v>
      </c>
    </row>
    <row r="14668" spans="1:3" x14ac:dyDescent="0.35">
      <c r="A14668" s="1">
        <v>41806</v>
      </c>
      <c r="B14668" s="2" t="s">
        <v>534</v>
      </c>
      <c r="C14668">
        <v>85.5</v>
      </c>
    </row>
    <row r="14669" spans="1:3" x14ac:dyDescent="0.35">
      <c r="A14669" s="1">
        <v>41806</v>
      </c>
      <c r="B14669" s="2" t="s">
        <v>535</v>
      </c>
      <c r="C14669">
        <v>86.33</v>
      </c>
    </row>
    <row r="14670" spans="1:3" x14ac:dyDescent="0.35">
      <c r="A14670" s="1">
        <v>41806</v>
      </c>
      <c r="B14670" s="2" t="s">
        <v>536</v>
      </c>
      <c r="C14670">
        <v>91.2</v>
      </c>
    </row>
    <row r="14671" spans="1:3" x14ac:dyDescent="0.35">
      <c r="A14671" s="1">
        <v>41806</v>
      </c>
      <c r="B14671" s="2" t="s">
        <v>537</v>
      </c>
      <c r="C14671">
        <v>85.5</v>
      </c>
    </row>
    <row r="14672" spans="1:3" x14ac:dyDescent="0.35">
      <c r="A14672" s="1">
        <v>41806</v>
      </c>
      <c r="B14672" s="2" t="s">
        <v>538</v>
      </c>
      <c r="C14672">
        <v>95</v>
      </c>
    </row>
    <row r="14673" spans="1:3" x14ac:dyDescent="0.35">
      <c r="A14673" s="1">
        <v>41806</v>
      </c>
      <c r="B14673" s="2" t="s">
        <v>539</v>
      </c>
      <c r="C14673">
        <v>99</v>
      </c>
    </row>
    <row r="14674" spans="1:3" x14ac:dyDescent="0.35">
      <c r="A14674" s="1">
        <v>41803</v>
      </c>
      <c r="B14674" s="2" t="s">
        <v>529</v>
      </c>
      <c r="C14674">
        <v>90.75</v>
      </c>
    </row>
    <row r="14675" spans="1:3" x14ac:dyDescent="0.35">
      <c r="A14675" s="1">
        <v>41803</v>
      </c>
      <c r="B14675" s="2" t="s">
        <v>530</v>
      </c>
      <c r="C14675">
        <v>98</v>
      </c>
    </row>
    <row r="14676" spans="1:3" x14ac:dyDescent="0.35">
      <c r="A14676" s="1">
        <v>41803</v>
      </c>
      <c r="B14676" s="2" t="s">
        <v>531</v>
      </c>
      <c r="C14676">
        <v>70</v>
      </c>
    </row>
    <row r="14677" spans="1:3" x14ac:dyDescent="0.35">
      <c r="A14677" s="1">
        <v>41803</v>
      </c>
      <c r="B14677" s="2" t="s">
        <v>532</v>
      </c>
      <c r="C14677">
        <v>73</v>
      </c>
    </row>
    <row r="14678" spans="1:3" x14ac:dyDescent="0.35">
      <c r="A14678" s="1">
        <v>41803</v>
      </c>
      <c r="B14678" s="2" t="s">
        <v>528</v>
      </c>
      <c r="C14678">
        <v>92.85</v>
      </c>
    </row>
    <row r="14679" spans="1:3" x14ac:dyDescent="0.35">
      <c r="A14679" s="1">
        <v>41803</v>
      </c>
      <c r="B14679" s="2" t="s">
        <v>533</v>
      </c>
      <c r="C14679">
        <v>88.75</v>
      </c>
    </row>
    <row r="14680" spans="1:3" x14ac:dyDescent="0.35">
      <c r="A14680" s="1">
        <v>41803</v>
      </c>
      <c r="B14680" s="2" t="s">
        <v>534</v>
      </c>
      <c r="C14680">
        <v>87.25</v>
      </c>
    </row>
    <row r="14681" spans="1:3" x14ac:dyDescent="0.35">
      <c r="A14681" s="1">
        <v>41803</v>
      </c>
      <c r="B14681" s="2" t="s">
        <v>535</v>
      </c>
      <c r="C14681">
        <v>88.027500000000003</v>
      </c>
    </row>
    <row r="14682" spans="1:3" x14ac:dyDescent="0.35">
      <c r="A14682" s="1">
        <v>41803</v>
      </c>
      <c r="B14682" s="2" t="s">
        <v>536</v>
      </c>
      <c r="C14682">
        <v>92.95</v>
      </c>
    </row>
    <row r="14683" spans="1:3" x14ac:dyDescent="0.35">
      <c r="A14683" s="1">
        <v>41803</v>
      </c>
      <c r="B14683" s="2" t="s">
        <v>537</v>
      </c>
      <c r="C14683">
        <v>87.25</v>
      </c>
    </row>
    <row r="14684" spans="1:3" x14ac:dyDescent="0.35">
      <c r="A14684" s="1">
        <v>41803</v>
      </c>
      <c r="B14684" s="2" t="s">
        <v>538</v>
      </c>
      <c r="C14684">
        <v>96.75</v>
      </c>
    </row>
    <row r="14685" spans="1:3" x14ac:dyDescent="0.35">
      <c r="A14685" s="1">
        <v>41803</v>
      </c>
      <c r="B14685" s="2" t="s">
        <v>539</v>
      </c>
      <c r="C14685">
        <v>100.25</v>
      </c>
    </row>
    <row r="14686" spans="1:3" x14ac:dyDescent="0.35">
      <c r="A14686" s="1">
        <v>41802</v>
      </c>
      <c r="B14686" s="2" t="s">
        <v>529</v>
      </c>
      <c r="C14686">
        <v>90.75</v>
      </c>
    </row>
    <row r="14687" spans="1:3" x14ac:dyDescent="0.35">
      <c r="A14687" s="1">
        <v>41802</v>
      </c>
      <c r="B14687" s="2" t="s">
        <v>530</v>
      </c>
      <c r="C14687">
        <v>98.5</v>
      </c>
    </row>
    <row r="14688" spans="1:3" x14ac:dyDescent="0.35">
      <c r="A14688" s="1">
        <v>41802</v>
      </c>
      <c r="B14688" s="2" t="s">
        <v>531</v>
      </c>
      <c r="C14688">
        <v>69.5</v>
      </c>
    </row>
    <row r="14689" spans="1:3" x14ac:dyDescent="0.35">
      <c r="A14689" s="1">
        <v>41802</v>
      </c>
      <c r="B14689" s="2" t="s">
        <v>532</v>
      </c>
      <c r="C14689">
        <v>72.5</v>
      </c>
    </row>
    <row r="14690" spans="1:3" x14ac:dyDescent="0.35">
      <c r="A14690" s="1">
        <v>41802</v>
      </c>
      <c r="B14690" s="2" t="s">
        <v>528</v>
      </c>
      <c r="C14690">
        <v>92.85</v>
      </c>
    </row>
    <row r="14691" spans="1:3" x14ac:dyDescent="0.35">
      <c r="A14691" s="1">
        <v>41802</v>
      </c>
      <c r="B14691" s="2" t="s">
        <v>533</v>
      </c>
      <c r="C14691">
        <v>88.75</v>
      </c>
    </row>
    <row r="14692" spans="1:3" x14ac:dyDescent="0.35">
      <c r="A14692" s="1">
        <v>41802</v>
      </c>
      <c r="B14692" s="2" t="s">
        <v>534</v>
      </c>
      <c r="C14692">
        <v>87.25</v>
      </c>
    </row>
    <row r="14693" spans="1:3" x14ac:dyDescent="0.35">
      <c r="A14693" s="1">
        <v>41802</v>
      </c>
      <c r="B14693" s="2" t="s">
        <v>535</v>
      </c>
      <c r="C14693">
        <v>88.027500000000003</v>
      </c>
    </row>
    <row r="14694" spans="1:3" x14ac:dyDescent="0.35">
      <c r="A14694" s="1">
        <v>41802</v>
      </c>
      <c r="B14694" s="2" t="s">
        <v>536</v>
      </c>
      <c r="C14694">
        <v>92.95</v>
      </c>
    </row>
    <row r="14695" spans="1:3" x14ac:dyDescent="0.35">
      <c r="A14695" s="1">
        <v>41802</v>
      </c>
      <c r="B14695" s="2" t="s">
        <v>537</v>
      </c>
      <c r="C14695">
        <v>87.25</v>
      </c>
    </row>
    <row r="14696" spans="1:3" x14ac:dyDescent="0.35">
      <c r="A14696" s="1">
        <v>41802</v>
      </c>
      <c r="B14696" s="2" t="s">
        <v>538</v>
      </c>
      <c r="C14696">
        <v>96.75</v>
      </c>
    </row>
    <row r="14697" spans="1:3" x14ac:dyDescent="0.35">
      <c r="A14697" s="1">
        <v>41802</v>
      </c>
      <c r="B14697" s="2" t="s">
        <v>539</v>
      </c>
      <c r="C14697">
        <v>100.75</v>
      </c>
    </row>
    <row r="14698" spans="1:3" x14ac:dyDescent="0.35">
      <c r="A14698" s="1">
        <v>41801</v>
      </c>
      <c r="B14698" s="2" t="s">
        <v>529</v>
      </c>
      <c r="C14698">
        <v>93.25</v>
      </c>
    </row>
    <row r="14699" spans="1:3" x14ac:dyDescent="0.35">
      <c r="A14699" s="1">
        <v>41801</v>
      </c>
      <c r="B14699" s="2" t="s">
        <v>530</v>
      </c>
      <c r="C14699">
        <v>101</v>
      </c>
    </row>
    <row r="14700" spans="1:3" x14ac:dyDescent="0.35">
      <c r="A14700" s="1">
        <v>41801</v>
      </c>
      <c r="B14700" s="2" t="s">
        <v>531</v>
      </c>
      <c r="C14700">
        <v>71.25</v>
      </c>
    </row>
    <row r="14701" spans="1:3" x14ac:dyDescent="0.35">
      <c r="A14701" s="1">
        <v>41801</v>
      </c>
      <c r="B14701" s="2" t="s">
        <v>532</v>
      </c>
      <c r="C14701">
        <v>74.5</v>
      </c>
    </row>
    <row r="14702" spans="1:3" x14ac:dyDescent="0.35">
      <c r="A14702" s="1">
        <v>41801</v>
      </c>
      <c r="B14702" s="2" t="s">
        <v>528</v>
      </c>
      <c r="C14702">
        <v>95.35</v>
      </c>
    </row>
    <row r="14703" spans="1:3" x14ac:dyDescent="0.35">
      <c r="A14703" s="1">
        <v>41801</v>
      </c>
      <c r="B14703" s="2" t="s">
        <v>533</v>
      </c>
      <c r="C14703">
        <v>91.25</v>
      </c>
    </row>
    <row r="14704" spans="1:3" x14ac:dyDescent="0.35">
      <c r="A14704" s="1">
        <v>41801</v>
      </c>
      <c r="B14704" s="2" t="s">
        <v>534</v>
      </c>
      <c r="C14704">
        <v>89.75</v>
      </c>
    </row>
    <row r="14705" spans="1:3" x14ac:dyDescent="0.35">
      <c r="A14705" s="1">
        <v>41801</v>
      </c>
      <c r="B14705" s="2" t="s">
        <v>535</v>
      </c>
      <c r="C14705">
        <v>90.452500000000001</v>
      </c>
    </row>
    <row r="14706" spans="1:3" x14ac:dyDescent="0.35">
      <c r="A14706" s="1">
        <v>41801</v>
      </c>
      <c r="B14706" s="2" t="s">
        <v>536</v>
      </c>
      <c r="C14706">
        <v>95.45</v>
      </c>
    </row>
    <row r="14707" spans="1:3" x14ac:dyDescent="0.35">
      <c r="A14707" s="1">
        <v>41801</v>
      </c>
      <c r="B14707" s="2" t="s">
        <v>537</v>
      </c>
      <c r="C14707">
        <v>89.75</v>
      </c>
    </row>
    <row r="14708" spans="1:3" x14ac:dyDescent="0.35">
      <c r="A14708" s="1">
        <v>41801</v>
      </c>
      <c r="B14708" s="2" t="s">
        <v>538</v>
      </c>
      <c r="C14708">
        <v>99.25</v>
      </c>
    </row>
    <row r="14709" spans="1:3" x14ac:dyDescent="0.35">
      <c r="A14709" s="1">
        <v>41801</v>
      </c>
      <c r="B14709" s="2" t="s">
        <v>539</v>
      </c>
      <c r="C14709">
        <v>103.25</v>
      </c>
    </row>
    <row r="14710" spans="1:3" x14ac:dyDescent="0.35">
      <c r="A14710" s="1">
        <v>41800</v>
      </c>
      <c r="B14710" s="2" t="s">
        <v>529</v>
      </c>
      <c r="C14710">
        <v>93.25</v>
      </c>
    </row>
    <row r="14711" spans="1:3" x14ac:dyDescent="0.35">
      <c r="A14711" s="1">
        <v>41800</v>
      </c>
      <c r="B14711" s="2" t="s">
        <v>530</v>
      </c>
      <c r="C14711">
        <v>100.5</v>
      </c>
    </row>
    <row r="14712" spans="1:3" x14ac:dyDescent="0.35">
      <c r="A14712" s="1">
        <v>41800</v>
      </c>
      <c r="B14712" s="2" t="s">
        <v>531</v>
      </c>
      <c r="C14712">
        <v>71.25</v>
      </c>
    </row>
    <row r="14713" spans="1:3" x14ac:dyDescent="0.35">
      <c r="A14713" s="1">
        <v>41800</v>
      </c>
      <c r="B14713" s="2" t="s">
        <v>532</v>
      </c>
      <c r="C14713">
        <v>74.5</v>
      </c>
    </row>
    <row r="14714" spans="1:3" x14ac:dyDescent="0.35">
      <c r="A14714" s="1">
        <v>41800</v>
      </c>
      <c r="B14714" s="2" t="s">
        <v>528</v>
      </c>
      <c r="C14714">
        <v>95.35</v>
      </c>
    </row>
    <row r="14715" spans="1:3" x14ac:dyDescent="0.35">
      <c r="A14715" s="1">
        <v>41800</v>
      </c>
      <c r="B14715" s="2" t="s">
        <v>533</v>
      </c>
      <c r="C14715">
        <v>91.25</v>
      </c>
    </row>
    <row r="14716" spans="1:3" x14ac:dyDescent="0.35">
      <c r="A14716" s="1">
        <v>41800</v>
      </c>
      <c r="B14716" s="2" t="s">
        <v>534</v>
      </c>
      <c r="C14716">
        <v>89.75</v>
      </c>
    </row>
    <row r="14717" spans="1:3" x14ac:dyDescent="0.35">
      <c r="A14717" s="1">
        <v>41800</v>
      </c>
      <c r="B14717" s="2" t="s">
        <v>535</v>
      </c>
      <c r="C14717">
        <v>90.452500000000001</v>
      </c>
    </row>
    <row r="14718" spans="1:3" x14ac:dyDescent="0.35">
      <c r="A14718" s="1">
        <v>41800</v>
      </c>
      <c r="B14718" s="2" t="s">
        <v>536</v>
      </c>
      <c r="C14718">
        <v>95.45</v>
      </c>
    </row>
    <row r="14719" spans="1:3" x14ac:dyDescent="0.35">
      <c r="A14719" s="1">
        <v>41800</v>
      </c>
      <c r="B14719" s="2" t="s">
        <v>537</v>
      </c>
      <c r="C14719">
        <v>89.75</v>
      </c>
    </row>
    <row r="14720" spans="1:3" x14ac:dyDescent="0.35">
      <c r="A14720" s="1">
        <v>41800</v>
      </c>
      <c r="B14720" s="2" t="s">
        <v>538</v>
      </c>
      <c r="C14720">
        <v>99.25</v>
      </c>
    </row>
    <row r="14721" spans="1:3" x14ac:dyDescent="0.35">
      <c r="A14721" s="1">
        <v>41800</v>
      </c>
      <c r="B14721" s="2" t="s">
        <v>539</v>
      </c>
      <c r="C14721">
        <v>102.75</v>
      </c>
    </row>
    <row r="14722" spans="1:3" x14ac:dyDescent="0.35">
      <c r="A14722" s="1">
        <v>41799</v>
      </c>
      <c r="B14722" s="2" t="s">
        <v>529</v>
      </c>
      <c r="C14722">
        <v>93.75</v>
      </c>
    </row>
    <row r="14723" spans="1:3" x14ac:dyDescent="0.35">
      <c r="A14723" s="1">
        <v>41799</v>
      </c>
      <c r="B14723" s="2" t="s">
        <v>530</v>
      </c>
      <c r="C14723">
        <v>101</v>
      </c>
    </row>
    <row r="14724" spans="1:3" x14ac:dyDescent="0.35">
      <c r="A14724" s="1">
        <v>41799</v>
      </c>
      <c r="B14724" s="2" t="s">
        <v>531</v>
      </c>
      <c r="C14724">
        <v>71.75</v>
      </c>
    </row>
    <row r="14725" spans="1:3" x14ac:dyDescent="0.35">
      <c r="A14725" s="1">
        <v>41799</v>
      </c>
      <c r="B14725" s="2" t="s">
        <v>532</v>
      </c>
      <c r="C14725">
        <v>75</v>
      </c>
    </row>
    <row r="14726" spans="1:3" x14ac:dyDescent="0.35">
      <c r="A14726" s="1">
        <v>41799</v>
      </c>
      <c r="B14726" s="2" t="s">
        <v>528</v>
      </c>
      <c r="C14726">
        <v>95.85</v>
      </c>
    </row>
    <row r="14727" spans="1:3" x14ac:dyDescent="0.35">
      <c r="A14727" s="1">
        <v>41799</v>
      </c>
      <c r="B14727" s="2" t="s">
        <v>533</v>
      </c>
      <c r="C14727">
        <v>91.75</v>
      </c>
    </row>
    <row r="14728" spans="1:3" x14ac:dyDescent="0.35">
      <c r="A14728" s="1">
        <v>41799</v>
      </c>
      <c r="B14728" s="2" t="s">
        <v>534</v>
      </c>
      <c r="C14728">
        <v>90.25</v>
      </c>
    </row>
    <row r="14729" spans="1:3" x14ac:dyDescent="0.35">
      <c r="A14729" s="1">
        <v>41799</v>
      </c>
      <c r="B14729" s="2" t="s">
        <v>535</v>
      </c>
      <c r="C14729">
        <v>90.9375</v>
      </c>
    </row>
    <row r="14730" spans="1:3" x14ac:dyDescent="0.35">
      <c r="A14730" s="1">
        <v>41799</v>
      </c>
      <c r="B14730" s="2" t="s">
        <v>536</v>
      </c>
      <c r="C14730">
        <v>95.95</v>
      </c>
    </row>
    <row r="14731" spans="1:3" x14ac:dyDescent="0.35">
      <c r="A14731" s="1">
        <v>41799</v>
      </c>
      <c r="B14731" s="2" t="s">
        <v>537</v>
      </c>
      <c r="C14731">
        <v>90.25</v>
      </c>
    </row>
    <row r="14732" spans="1:3" x14ac:dyDescent="0.35">
      <c r="A14732" s="1">
        <v>41799</v>
      </c>
      <c r="B14732" s="2" t="s">
        <v>538</v>
      </c>
      <c r="C14732">
        <v>99.75</v>
      </c>
    </row>
    <row r="14733" spans="1:3" x14ac:dyDescent="0.35">
      <c r="A14733" s="1">
        <v>41799</v>
      </c>
      <c r="B14733" s="2" t="s">
        <v>539</v>
      </c>
      <c r="C14733">
        <v>103.25</v>
      </c>
    </row>
    <row r="14734" spans="1:3" x14ac:dyDescent="0.35">
      <c r="A14734" s="1">
        <v>41796</v>
      </c>
      <c r="B14734" s="2" t="s">
        <v>529</v>
      </c>
      <c r="C14734">
        <v>94.75</v>
      </c>
    </row>
    <row r="14735" spans="1:3" x14ac:dyDescent="0.35">
      <c r="A14735" s="1">
        <v>41796</v>
      </c>
      <c r="B14735" s="2" t="s">
        <v>530</v>
      </c>
      <c r="C14735">
        <v>102</v>
      </c>
    </row>
    <row r="14736" spans="1:3" x14ac:dyDescent="0.35">
      <c r="A14736" s="1">
        <v>41796</v>
      </c>
      <c r="B14736" s="2" t="s">
        <v>531</v>
      </c>
      <c r="C14736">
        <v>72.75</v>
      </c>
    </row>
    <row r="14737" spans="1:3" x14ac:dyDescent="0.35">
      <c r="A14737" s="1">
        <v>41796</v>
      </c>
      <c r="B14737" s="2" t="s">
        <v>532</v>
      </c>
      <c r="C14737">
        <v>76</v>
      </c>
    </row>
    <row r="14738" spans="1:3" x14ac:dyDescent="0.35">
      <c r="A14738" s="1">
        <v>41796</v>
      </c>
      <c r="B14738" s="2" t="s">
        <v>528</v>
      </c>
      <c r="C14738">
        <v>96.85</v>
      </c>
    </row>
    <row r="14739" spans="1:3" x14ac:dyDescent="0.35">
      <c r="A14739" s="1">
        <v>41796</v>
      </c>
      <c r="B14739" s="2" t="s">
        <v>533</v>
      </c>
      <c r="C14739">
        <v>92.75</v>
      </c>
    </row>
    <row r="14740" spans="1:3" x14ac:dyDescent="0.35">
      <c r="A14740" s="1">
        <v>41796</v>
      </c>
      <c r="B14740" s="2" t="s">
        <v>534</v>
      </c>
      <c r="C14740">
        <v>91.25</v>
      </c>
    </row>
    <row r="14741" spans="1:3" x14ac:dyDescent="0.35">
      <c r="A14741" s="1">
        <v>41796</v>
      </c>
      <c r="B14741" s="2" t="s">
        <v>535</v>
      </c>
      <c r="C14741">
        <v>91.907499999999999</v>
      </c>
    </row>
    <row r="14742" spans="1:3" x14ac:dyDescent="0.35">
      <c r="A14742" s="1">
        <v>41796</v>
      </c>
      <c r="B14742" s="2" t="s">
        <v>536</v>
      </c>
      <c r="C14742">
        <v>96.95</v>
      </c>
    </row>
    <row r="14743" spans="1:3" x14ac:dyDescent="0.35">
      <c r="A14743" s="1">
        <v>41796</v>
      </c>
      <c r="B14743" s="2" t="s">
        <v>537</v>
      </c>
      <c r="C14743">
        <v>91.25</v>
      </c>
    </row>
    <row r="14744" spans="1:3" x14ac:dyDescent="0.35">
      <c r="A14744" s="1">
        <v>41796</v>
      </c>
      <c r="B14744" s="2" t="s">
        <v>538</v>
      </c>
      <c r="C14744">
        <v>100.75</v>
      </c>
    </row>
    <row r="14745" spans="1:3" x14ac:dyDescent="0.35">
      <c r="A14745" s="1">
        <v>41796</v>
      </c>
      <c r="B14745" s="2" t="s">
        <v>539</v>
      </c>
      <c r="C14745">
        <v>104.25</v>
      </c>
    </row>
    <row r="14746" spans="1:3" x14ac:dyDescent="0.35">
      <c r="A14746" s="1">
        <v>41795</v>
      </c>
      <c r="B14746" s="2" t="s">
        <v>529</v>
      </c>
      <c r="C14746">
        <v>94.25</v>
      </c>
    </row>
    <row r="14747" spans="1:3" x14ac:dyDescent="0.35">
      <c r="A14747" s="1">
        <v>41795</v>
      </c>
      <c r="B14747" s="2" t="s">
        <v>530</v>
      </c>
      <c r="C14747">
        <v>102.25</v>
      </c>
    </row>
    <row r="14748" spans="1:3" x14ac:dyDescent="0.35">
      <c r="A14748" s="1">
        <v>41795</v>
      </c>
      <c r="B14748" s="2" t="s">
        <v>531</v>
      </c>
      <c r="C14748">
        <v>72.25</v>
      </c>
    </row>
    <row r="14749" spans="1:3" x14ac:dyDescent="0.35">
      <c r="A14749" s="1">
        <v>41795</v>
      </c>
      <c r="B14749" s="2" t="s">
        <v>532</v>
      </c>
      <c r="C14749">
        <v>75.5</v>
      </c>
    </row>
    <row r="14750" spans="1:3" x14ac:dyDescent="0.35">
      <c r="A14750" s="1">
        <v>41795</v>
      </c>
      <c r="B14750" s="2" t="s">
        <v>528</v>
      </c>
      <c r="C14750">
        <v>96.35</v>
      </c>
    </row>
    <row r="14751" spans="1:3" x14ac:dyDescent="0.35">
      <c r="A14751" s="1">
        <v>41795</v>
      </c>
      <c r="B14751" s="2" t="s">
        <v>533</v>
      </c>
      <c r="C14751">
        <v>92.25</v>
      </c>
    </row>
    <row r="14752" spans="1:3" x14ac:dyDescent="0.35">
      <c r="A14752" s="1">
        <v>41795</v>
      </c>
      <c r="B14752" s="2" t="s">
        <v>534</v>
      </c>
      <c r="C14752">
        <v>90.75</v>
      </c>
    </row>
    <row r="14753" spans="1:3" x14ac:dyDescent="0.35">
      <c r="A14753" s="1">
        <v>41795</v>
      </c>
      <c r="B14753" s="2" t="s">
        <v>535</v>
      </c>
      <c r="C14753">
        <v>91.422499999999999</v>
      </c>
    </row>
    <row r="14754" spans="1:3" x14ac:dyDescent="0.35">
      <c r="A14754" s="1">
        <v>41795</v>
      </c>
      <c r="B14754" s="2" t="s">
        <v>536</v>
      </c>
      <c r="C14754">
        <v>96.45</v>
      </c>
    </row>
    <row r="14755" spans="1:3" x14ac:dyDescent="0.35">
      <c r="A14755" s="1">
        <v>41795</v>
      </c>
      <c r="B14755" s="2" t="s">
        <v>537</v>
      </c>
      <c r="C14755">
        <v>90.75</v>
      </c>
    </row>
    <row r="14756" spans="1:3" x14ac:dyDescent="0.35">
      <c r="A14756" s="1">
        <v>41795</v>
      </c>
      <c r="B14756" s="2" t="s">
        <v>538</v>
      </c>
      <c r="C14756">
        <v>100.25</v>
      </c>
    </row>
    <row r="14757" spans="1:3" x14ac:dyDescent="0.35">
      <c r="A14757" s="1">
        <v>41795</v>
      </c>
      <c r="B14757" s="2" t="s">
        <v>539</v>
      </c>
      <c r="C14757">
        <v>104.5</v>
      </c>
    </row>
    <row r="14758" spans="1:3" x14ac:dyDescent="0.35">
      <c r="A14758" s="1">
        <v>41794</v>
      </c>
      <c r="B14758" s="2" t="s">
        <v>529</v>
      </c>
      <c r="C14758">
        <v>95</v>
      </c>
    </row>
    <row r="14759" spans="1:3" x14ac:dyDescent="0.35">
      <c r="A14759" s="1">
        <v>41794</v>
      </c>
      <c r="B14759" s="2" t="s">
        <v>530</v>
      </c>
      <c r="C14759">
        <v>103</v>
      </c>
    </row>
    <row r="14760" spans="1:3" x14ac:dyDescent="0.35">
      <c r="A14760" s="1">
        <v>41794</v>
      </c>
      <c r="B14760" s="2" t="s">
        <v>531</v>
      </c>
      <c r="C14760">
        <v>73.25</v>
      </c>
    </row>
    <row r="14761" spans="1:3" x14ac:dyDescent="0.35">
      <c r="A14761" s="1">
        <v>41794</v>
      </c>
      <c r="B14761" s="2" t="s">
        <v>532</v>
      </c>
      <c r="C14761">
        <v>76.5</v>
      </c>
    </row>
    <row r="14762" spans="1:3" x14ac:dyDescent="0.35">
      <c r="A14762" s="1">
        <v>41794</v>
      </c>
      <c r="B14762" s="2" t="s">
        <v>528</v>
      </c>
      <c r="C14762">
        <v>97.1</v>
      </c>
    </row>
    <row r="14763" spans="1:3" x14ac:dyDescent="0.35">
      <c r="A14763" s="1">
        <v>41794</v>
      </c>
      <c r="B14763" s="2" t="s">
        <v>533</v>
      </c>
      <c r="C14763">
        <v>93</v>
      </c>
    </row>
    <row r="14764" spans="1:3" x14ac:dyDescent="0.35">
      <c r="A14764" s="1">
        <v>41794</v>
      </c>
      <c r="B14764" s="2" t="s">
        <v>534</v>
      </c>
      <c r="C14764">
        <v>91.5</v>
      </c>
    </row>
    <row r="14765" spans="1:3" x14ac:dyDescent="0.35">
      <c r="A14765" s="1">
        <v>41794</v>
      </c>
      <c r="B14765" s="2" t="s">
        <v>535</v>
      </c>
      <c r="C14765">
        <v>92.149999999999991</v>
      </c>
    </row>
    <row r="14766" spans="1:3" x14ac:dyDescent="0.35">
      <c r="A14766" s="1">
        <v>41794</v>
      </c>
      <c r="B14766" s="2" t="s">
        <v>536</v>
      </c>
      <c r="C14766">
        <v>97.2</v>
      </c>
    </row>
    <row r="14767" spans="1:3" x14ac:dyDescent="0.35">
      <c r="A14767" s="1">
        <v>41794</v>
      </c>
      <c r="B14767" s="2" t="s">
        <v>537</v>
      </c>
      <c r="C14767">
        <v>91.5</v>
      </c>
    </row>
    <row r="14768" spans="1:3" x14ac:dyDescent="0.35">
      <c r="A14768" s="1">
        <v>41794</v>
      </c>
      <c r="B14768" s="2" t="s">
        <v>538</v>
      </c>
      <c r="C14768">
        <v>101</v>
      </c>
    </row>
    <row r="14769" spans="1:3" x14ac:dyDescent="0.35">
      <c r="A14769" s="1">
        <v>41794</v>
      </c>
      <c r="B14769" s="2" t="s">
        <v>539</v>
      </c>
      <c r="C14769">
        <v>105.25</v>
      </c>
    </row>
    <row r="14770" spans="1:3" x14ac:dyDescent="0.35">
      <c r="A14770" s="1">
        <v>41793</v>
      </c>
      <c r="B14770" s="2" t="s">
        <v>529</v>
      </c>
      <c r="C14770">
        <v>92.5</v>
      </c>
    </row>
    <row r="14771" spans="1:3" x14ac:dyDescent="0.35">
      <c r="A14771" s="1">
        <v>41793</v>
      </c>
      <c r="B14771" s="2" t="s">
        <v>530</v>
      </c>
      <c r="C14771">
        <v>100.5</v>
      </c>
    </row>
    <row r="14772" spans="1:3" x14ac:dyDescent="0.35">
      <c r="A14772" s="1">
        <v>41793</v>
      </c>
      <c r="B14772" s="2" t="s">
        <v>531</v>
      </c>
      <c r="C14772">
        <v>71.5</v>
      </c>
    </row>
    <row r="14773" spans="1:3" x14ac:dyDescent="0.35">
      <c r="A14773" s="1">
        <v>41793</v>
      </c>
      <c r="B14773" s="2" t="s">
        <v>532</v>
      </c>
      <c r="C14773">
        <v>71.5</v>
      </c>
    </row>
    <row r="14774" spans="1:3" x14ac:dyDescent="0.35">
      <c r="A14774" s="1">
        <v>41793</v>
      </c>
      <c r="B14774" s="2" t="s">
        <v>528</v>
      </c>
      <c r="C14774">
        <v>94.6</v>
      </c>
    </row>
    <row r="14775" spans="1:3" x14ac:dyDescent="0.35">
      <c r="A14775" s="1">
        <v>41793</v>
      </c>
      <c r="B14775" s="2" t="s">
        <v>533</v>
      </c>
      <c r="C14775">
        <v>90.5</v>
      </c>
    </row>
    <row r="14776" spans="1:3" x14ac:dyDescent="0.35">
      <c r="A14776" s="1">
        <v>41793</v>
      </c>
      <c r="B14776" s="2" t="s">
        <v>534</v>
      </c>
      <c r="C14776">
        <v>89</v>
      </c>
    </row>
    <row r="14777" spans="1:3" x14ac:dyDescent="0.35">
      <c r="A14777" s="1">
        <v>41793</v>
      </c>
      <c r="B14777" s="2" t="s">
        <v>535</v>
      </c>
      <c r="C14777">
        <v>89.724999999999994</v>
      </c>
    </row>
    <row r="14778" spans="1:3" x14ac:dyDescent="0.35">
      <c r="A14778" s="1">
        <v>41793</v>
      </c>
      <c r="B14778" s="2" t="s">
        <v>536</v>
      </c>
      <c r="C14778">
        <v>94.7</v>
      </c>
    </row>
    <row r="14779" spans="1:3" x14ac:dyDescent="0.35">
      <c r="A14779" s="1">
        <v>41793</v>
      </c>
      <c r="B14779" s="2" t="s">
        <v>537</v>
      </c>
      <c r="C14779">
        <v>89</v>
      </c>
    </row>
    <row r="14780" spans="1:3" x14ac:dyDescent="0.35">
      <c r="A14780" s="1">
        <v>41793</v>
      </c>
      <c r="B14780" s="2" t="s">
        <v>538</v>
      </c>
      <c r="C14780">
        <v>98.5</v>
      </c>
    </row>
    <row r="14781" spans="1:3" x14ac:dyDescent="0.35">
      <c r="A14781" s="1">
        <v>41793</v>
      </c>
      <c r="B14781" s="2" t="s">
        <v>539</v>
      </c>
      <c r="C14781">
        <v>102.75</v>
      </c>
    </row>
    <row r="14782" spans="1:3" x14ac:dyDescent="0.35">
      <c r="A14782" s="1">
        <v>41792</v>
      </c>
      <c r="B14782" s="2" t="s">
        <v>529</v>
      </c>
      <c r="C14782">
        <v>91.75</v>
      </c>
    </row>
    <row r="14783" spans="1:3" x14ac:dyDescent="0.35">
      <c r="A14783" s="1">
        <v>41792</v>
      </c>
      <c r="B14783" s="2" t="s">
        <v>530</v>
      </c>
      <c r="C14783">
        <v>100.5</v>
      </c>
    </row>
    <row r="14784" spans="1:3" x14ac:dyDescent="0.35">
      <c r="A14784" s="1">
        <v>41792</v>
      </c>
      <c r="B14784" s="2" t="s">
        <v>531</v>
      </c>
      <c r="C14784">
        <v>72.75</v>
      </c>
    </row>
    <row r="14785" spans="1:3" x14ac:dyDescent="0.35">
      <c r="A14785" s="1">
        <v>41792</v>
      </c>
      <c r="B14785" s="2" t="s">
        <v>532</v>
      </c>
      <c r="C14785">
        <v>76</v>
      </c>
    </row>
    <row r="14786" spans="1:3" x14ac:dyDescent="0.35">
      <c r="A14786" s="1">
        <v>41792</v>
      </c>
      <c r="B14786" s="2" t="s">
        <v>528</v>
      </c>
      <c r="C14786">
        <v>93.85</v>
      </c>
    </row>
    <row r="14787" spans="1:3" x14ac:dyDescent="0.35">
      <c r="A14787" s="1">
        <v>41792</v>
      </c>
      <c r="B14787" s="2" t="s">
        <v>533</v>
      </c>
      <c r="C14787">
        <v>89.75</v>
      </c>
    </row>
    <row r="14788" spans="1:3" x14ac:dyDescent="0.35">
      <c r="A14788" s="1">
        <v>41792</v>
      </c>
      <c r="B14788" s="2" t="s">
        <v>534</v>
      </c>
      <c r="C14788">
        <v>88.25</v>
      </c>
    </row>
    <row r="14789" spans="1:3" x14ac:dyDescent="0.35">
      <c r="A14789" s="1">
        <v>41792</v>
      </c>
      <c r="B14789" s="2" t="s">
        <v>535</v>
      </c>
      <c r="C14789">
        <v>88.997500000000002</v>
      </c>
    </row>
    <row r="14790" spans="1:3" x14ac:dyDescent="0.35">
      <c r="A14790" s="1">
        <v>41792</v>
      </c>
      <c r="B14790" s="2" t="s">
        <v>536</v>
      </c>
      <c r="C14790">
        <v>93.95</v>
      </c>
    </row>
    <row r="14791" spans="1:3" x14ac:dyDescent="0.35">
      <c r="A14791" s="1">
        <v>41792</v>
      </c>
      <c r="B14791" s="2" t="s">
        <v>537</v>
      </c>
      <c r="C14791">
        <v>88.25</v>
      </c>
    </row>
    <row r="14792" spans="1:3" x14ac:dyDescent="0.35">
      <c r="A14792" s="1">
        <v>41792</v>
      </c>
      <c r="B14792" s="2" t="s">
        <v>538</v>
      </c>
      <c r="C14792">
        <v>97.75</v>
      </c>
    </row>
    <row r="14793" spans="1:3" x14ac:dyDescent="0.35">
      <c r="A14793" s="1">
        <v>41792</v>
      </c>
      <c r="B14793" s="2" t="s">
        <v>539</v>
      </c>
      <c r="C14793">
        <v>102.75</v>
      </c>
    </row>
    <row r="14794" spans="1:3" x14ac:dyDescent="0.35">
      <c r="A14794" s="1">
        <v>41789</v>
      </c>
      <c r="B14794" s="2" t="s">
        <v>529</v>
      </c>
      <c r="C14794">
        <v>91.5</v>
      </c>
    </row>
    <row r="14795" spans="1:3" x14ac:dyDescent="0.35">
      <c r="A14795" s="1">
        <v>41789</v>
      </c>
      <c r="B14795" s="2" t="s">
        <v>530</v>
      </c>
      <c r="C14795">
        <v>100.25</v>
      </c>
    </row>
    <row r="14796" spans="1:3" x14ac:dyDescent="0.35">
      <c r="A14796" s="1">
        <v>41789</v>
      </c>
      <c r="B14796" s="2" t="s">
        <v>531</v>
      </c>
      <c r="C14796">
        <v>72.5</v>
      </c>
    </row>
    <row r="14797" spans="1:3" x14ac:dyDescent="0.35">
      <c r="A14797" s="1">
        <v>41789</v>
      </c>
      <c r="B14797" s="2" t="s">
        <v>532</v>
      </c>
      <c r="C14797">
        <v>75.75</v>
      </c>
    </row>
    <row r="14798" spans="1:3" x14ac:dyDescent="0.35">
      <c r="A14798" s="1">
        <v>41789</v>
      </c>
      <c r="B14798" s="2" t="s">
        <v>528</v>
      </c>
      <c r="C14798">
        <v>93.6</v>
      </c>
    </row>
    <row r="14799" spans="1:3" x14ac:dyDescent="0.35">
      <c r="A14799" s="1">
        <v>41789</v>
      </c>
      <c r="B14799" s="2" t="s">
        <v>533</v>
      </c>
      <c r="C14799">
        <v>89.5</v>
      </c>
    </row>
    <row r="14800" spans="1:3" x14ac:dyDescent="0.35">
      <c r="A14800" s="1">
        <v>41789</v>
      </c>
      <c r="B14800" s="2" t="s">
        <v>534</v>
      </c>
      <c r="C14800">
        <v>88</v>
      </c>
    </row>
    <row r="14801" spans="1:3" x14ac:dyDescent="0.35">
      <c r="A14801" s="1">
        <v>41789</v>
      </c>
      <c r="B14801" s="2" t="s">
        <v>535</v>
      </c>
      <c r="C14801">
        <v>88.754999999999995</v>
      </c>
    </row>
    <row r="14802" spans="1:3" x14ac:dyDescent="0.35">
      <c r="A14802" s="1">
        <v>41789</v>
      </c>
      <c r="B14802" s="2" t="s">
        <v>536</v>
      </c>
      <c r="C14802">
        <v>93.7</v>
      </c>
    </row>
    <row r="14803" spans="1:3" x14ac:dyDescent="0.35">
      <c r="A14803" s="1">
        <v>41789</v>
      </c>
      <c r="B14803" s="2" t="s">
        <v>537</v>
      </c>
      <c r="C14803">
        <v>88</v>
      </c>
    </row>
    <row r="14804" spans="1:3" x14ac:dyDescent="0.35">
      <c r="A14804" s="1">
        <v>41789</v>
      </c>
      <c r="B14804" s="2" t="s">
        <v>538</v>
      </c>
      <c r="C14804">
        <v>97.5</v>
      </c>
    </row>
    <row r="14805" spans="1:3" x14ac:dyDescent="0.35">
      <c r="A14805" s="1">
        <v>41789</v>
      </c>
      <c r="B14805" s="2" t="s">
        <v>539</v>
      </c>
      <c r="C14805">
        <v>102.5</v>
      </c>
    </row>
    <row r="14806" spans="1:3" x14ac:dyDescent="0.35">
      <c r="A14806" s="1">
        <v>41788</v>
      </c>
      <c r="B14806" s="2" t="s">
        <v>529</v>
      </c>
      <c r="C14806">
        <v>95.5</v>
      </c>
    </row>
    <row r="14807" spans="1:3" x14ac:dyDescent="0.35">
      <c r="A14807" s="1">
        <v>41788</v>
      </c>
      <c r="B14807" s="2" t="s">
        <v>530</v>
      </c>
      <c r="C14807">
        <v>100.75</v>
      </c>
    </row>
    <row r="14808" spans="1:3" x14ac:dyDescent="0.35">
      <c r="A14808" s="1">
        <v>41788</v>
      </c>
      <c r="B14808" s="2" t="s">
        <v>531</v>
      </c>
      <c r="C14808">
        <v>76</v>
      </c>
    </row>
    <row r="14809" spans="1:3" x14ac:dyDescent="0.35">
      <c r="A14809" s="1">
        <v>41788</v>
      </c>
      <c r="B14809" s="2" t="s">
        <v>532</v>
      </c>
      <c r="C14809">
        <v>79.25</v>
      </c>
    </row>
    <row r="14810" spans="1:3" x14ac:dyDescent="0.35">
      <c r="A14810" s="1">
        <v>41788</v>
      </c>
      <c r="B14810" s="2" t="s">
        <v>528</v>
      </c>
      <c r="C14810">
        <v>97.6</v>
      </c>
    </row>
    <row r="14811" spans="1:3" x14ac:dyDescent="0.35">
      <c r="A14811" s="1">
        <v>41788</v>
      </c>
      <c r="B14811" s="2" t="s">
        <v>533</v>
      </c>
      <c r="C14811">
        <v>93.5</v>
      </c>
    </row>
    <row r="14812" spans="1:3" x14ac:dyDescent="0.35">
      <c r="A14812" s="1">
        <v>41788</v>
      </c>
      <c r="B14812" s="2" t="s">
        <v>534</v>
      </c>
      <c r="C14812">
        <v>92</v>
      </c>
    </row>
    <row r="14813" spans="1:3" x14ac:dyDescent="0.35">
      <c r="A14813" s="1">
        <v>41788</v>
      </c>
      <c r="B14813" s="2" t="s">
        <v>535</v>
      </c>
      <c r="C14813">
        <v>92.634999999999991</v>
      </c>
    </row>
    <row r="14814" spans="1:3" x14ac:dyDescent="0.35">
      <c r="A14814" s="1">
        <v>41788</v>
      </c>
      <c r="B14814" s="2" t="s">
        <v>536</v>
      </c>
      <c r="C14814">
        <v>97.7</v>
      </c>
    </row>
    <row r="14815" spans="1:3" x14ac:dyDescent="0.35">
      <c r="A14815" s="1">
        <v>41788</v>
      </c>
      <c r="B14815" s="2" t="s">
        <v>537</v>
      </c>
      <c r="C14815">
        <v>92</v>
      </c>
    </row>
    <row r="14816" spans="1:3" x14ac:dyDescent="0.35">
      <c r="A14816" s="1">
        <v>41788</v>
      </c>
      <c r="B14816" s="2" t="s">
        <v>538</v>
      </c>
      <c r="C14816">
        <v>101.5</v>
      </c>
    </row>
    <row r="14817" spans="1:3" x14ac:dyDescent="0.35">
      <c r="A14817" s="1">
        <v>41788</v>
      </c>
      <c r="B14817" s="2" t="s">
        <v>539</v>
      </c>
      <c r="C14817">
        <v>103</v>
      </c>
    </row>
    <row r="14818" spans="1:3" x14ac:dyDescent="0.35">
      <c r="A14818" s="1">
        <v>41787</v>
      </c>
      <c r="B14818" s="2" t="s">
        <v>529</v>
      </c>
      <c r="C14818">
        <v>97.25</v>
      </c>
    </row>
    <row r="14819" spans="1:3" x14ac:dyDescent="0.35">
      <c r="A14819" s="1">
        <v>41787</v>
      </c>
      <c r="B14819" s="2" t="s">
        <v>530</v>
      </c>
      <c r="C14819">
        <v>102.5</v>
      </c>
    </row>
    <row r="14820" spans="1:3" x14ac:dyDescent="0.35">
      <c r="A14820" s="1">
        <v>41787</v>
      </c>
      <c r="B14820" s="2" t="s">
        <v>531</v>
      </c>
      <c r="C14820">
        <v>77.75</v>
      </c>
    </row>
    <row r="14821" spans="1:3" x14ac:dyDescent="0.35">
      <c r="A14821" s="1">
        <v>41787</v>
      </c>
      <c r="B14821" s="2" t="s">
        <v>532</v>
      </c>
      <c r="C14821">
        <v>81.25</v>
      </c>
    </row>
    <row r="14822" spans="1:3" x14ac:dyDescent="0.35">
      <c r="A14822" s="1">
        <v>41787</v>
      </c>
      <c r="B14822" s="2" t="s">
        <v>528</v>
      </c>
      <c r="C14822">
        <v>99.35</v>
      </c>
    </row>
    <row r="14823" spans="1:3" x14ac:dyDescent="0.35">
      <c r="A14823" s="1">
        <v>41787</v>
      </c>
      <c r="B14823" s="2" t="s">
        <v>533</v>
      </c>
      <c r="C14823">
        <v>95.25</v>
      </c>
    </row>
    <row r="14824" spans="1:3" x14ac:dyDescent="0.35">
      <c r="A14824" s="1">
        <v>41787</v>
      </c>
      <c r="B14824" s="2" t="s">
        <v>534</v>
      </c>
      <c r="C14824">
        <v>93.75</v>
      </c>
    </row>
    <row r="14825" spans="1:3" x14ac:dyDescent="0.35">
      <c r="A14825" s="1">
        <v>41787</v>
      </c>
      <c r="B14825" s="2" t="s">
        <v>535</v>
      </c>
      <c r="C14825">
        <v>94.332499999999996</v>
      </c>
    </row>
    <row r="14826" spans="1:3" x14ac:dyDescent="0.35">
      <c r="A14826" s="1">
        <v>41787</v>
      </c>
      <c r="B14826" s="2" t="s">
        <v>536</v>
      </c>
      <c r="C14826">
        <v>99.45</v>
      </c>
    </row>
    <row r="14827" spans="1:3" x14ac:dyDescent="0.35">
      <c r="A14827" s="1">
        <v>41787</v>
      </c>
      <c r="B14827" s="2" t="s">
        <v>537</v>
      </c>
      <c r="C14827">
        <v>93.75</v>
      </c>
    </row>
    <row r="14828" spans="1:3" x14ac:dyDescent="0.35">
      <c r="A14828" s="1">
        <v>41787</v>
      </c>
      <c r="B14828" s="2" t="s">
        <v>538</v>
      </c>
      <c r="C14828">
        <v>103.25</v>
      </c>
    </row>
    <row r="14829" spans="1:3" x14ac:dyDescent="0.35">
      <c r="A14829" s="1">
        <v>41787</v>
      </c>
      <c r="B14829" s="2" t="s">
        <v>539</v>
      </c>
      <c r="C14829">
        <v>104.75</v>
      </c>
    </row>
    <row r="14830" spans="1:3" x14ac:dyDescent="0.35">
      <c r="A14830" s="1">
        <v>41786</v>
      </c>
      <c r="B14830" s="2" t="s">
        <v>529</v>
      </c>
      <c r="C14830">
        <v>98.75</v>
      </c>
    </row>
    <row r="14831" spans="1:3" x14ac:dyDescent="0.35">
      <c r="A14831" s="1">
        <v>41786</v>
      </c>
      <c r="B14831" s="2" t="s">
        <v>530</v>
      </c>
      <c r="C14831">
        <v>105.75</v>
      </c>
    </row>
    <row r="14832" spans="1:3" x14ac:dyDescent="0.35">
      <c r="A14832" s="1">
        <v>41786</v>
      </c>
      <c r="B14832" s="2" t="s">
        <v>531</v>
      </c>
      <c r="C14832">
        <v>79.25</v>
      </c>
    </row>
    <row r="14833" spans="1:3" x14ac:dyDescent="0.35">
      <c r="A14833" s="1">
        <v>41786</v>
      </c>
      <c r="B14833" s="2" t="s">
        <v>532</v>
      </c>
      <c r="C14833">
        <v>83.25</v>
      </c>
    </row>
    <row r="14834" spans="1:3" x14ac:dyDescent="0.35">
      <c r="A14834" s="1">
        <v>41786</v>
      </c>
      <c r="B14834" s="2" t="s">
        <v>528</v>
      </c>
      <c r="C14834">
        <v>100.85</v>
      </c>
    </row>
    <row r="14835" spans="1:3" x14ac:dyDescent="0.35">
      <c r="A14835" s="1">
        <v>41786</v>
      </c>
      <c r="B14835" s="2" t="s">
        <v>533</v>
      </c>
      <c r="C14835">
        <v>96.75</v>
      </c>
    </row>
    <row r="14836" spans="1:3" x14ac:dyDescent="0.35">
      <c r="A14836" s="1">
        <v>41786</v>
      </c>
      <c r="B14836" s="2" t="s">
        <v>534</v>
      </c>
      <c r="C14836">
        <v>95.25</v>
      </c>
    </row>
    <row r="14837" spans="1:3" x14ac:dyDescent="0.35">
      <c r="A14837" s="1">
        <v>41786</v>
      </c>
      <c r="B14837" s="2" t="s">
        <v>535</v>
      </c>
      <c r="C14837">
        <v>95.787499999999994</v>
      </c>
    </row>
    <row r="14838" spans="1:3" x14ac:dyDescent="0.35">
      <c r="A14838" s="1">
        <v>41786</v>
      </c>
      <c r="B14838" s="2" t="s">
        <v>536</v>
      </c>
      <c r="C14838">
        <v>100.95</v>
      </c>
    </row>
    <row r="14839" spans="1:3" x14ac:dyDescent="0.35">
      <c r="A14839" s="1">
        <v>41786</v>
      </c>
      <c r="B14839" s="2" t="s">
        <v>537</v>
      </c>
      <c r="C14839">
        <v>95.25</v>
      </c>
    </row>
    <row r="14840" spans="1:3" x14ac:dyDescent="0.35">
      <c r="A14840" s="1">
        <v>41786</v>
      </c>
      <c r="B14840" s="2" t="s">
        <v>538</v>
      </c>
      <c r="C14840">
        <v>104.75</v>
      </c>
    </row>
    <row r="14841" spans="1:3" x14ac:dyDescent="0.35">
      <c r="A14841" s="1">
        <v>41786</v>
      </c>
      <c r="B14841" s="2" t="s">
        <v>539</v>
      </c>
      <c r="C14841">
        <v>108</v>
      </c>
    </row>
    <row r="14842" spans="1:3" x14ac:dyDescent="0.35">
      <c r="A14842" s="1">
        <v>41785</v>
      </c>
      <c r="B14842" s="2" t="s">
        <v>529</v>
      </c>
      <c r="C14842">
        <v>99.5</v>
      </c>
    </row>
    <row r="14843" spans="1:3" x14ac:dyDescent="0.35">
      <c r="A14843" s="1">
        <v>41785</v>
      </c>
      <c r="B14843" s="2" t="s">
        <v>530</v>
      </c>
      <c r="C14843">
        <v>106.5</v>
      </c>
    </row>
    <row r="14844" spans="1:3" x14ac:dyDescent="0.35">
      <c r="A14844" s="1">
        <v>41785</v>
      </c>
      <c r="B14844" s="2" t="s">
        <v>531</v>
      </c>
      <c r="C14844">
        <v>80</v>
      </c>
    </row>
    <row r="14845" spans="1:3" x14ac:dyDescent="0.35">
      <c r="A14845" s="1">
        <v>41785</v>
      </c>
      <c r="B14845" s="2" t="s">
        <v>532</v>
      </c>
      <c r="C14845">
        <v>84.25</v>
      </c>
    </row>
    <row r="14846" spans="1:3" x14ac:dyDescent="0.35">
      <c r="A14846" s="1">
        <v>41785</v>
      </c>
      <c r="B14846" s="2" t="s">
        <v>528</v>
      </c>
      <c r="C14846">
        <v>101.6</v>
      </c>
    </row>
    <row r="14847" spans="1:3" x14ac:dyDescent="0.35">
      <c r="A14847" s="1">
        <v>41785</v>
      </c>
      <c r="B14847" s="2" t="s">
        <v>533</v>
      </c>
      <c r="C14847">
        <v>97.5</v>
      </c>
    </row>
    <row r="14848" spans="1:3" x14ac:dyDescent="0.35">
      <c r="A14848" s="1">
        <v>41785</v>
      </c>
      <c r="B14848" s="2" t="s">
        <v>534</v>
      </c>
      <c r="C14848">
        <v>96</v>
      </c>
    </row>
    <row r="14849" spans="1:3" x14ac:dyDescent="0.35">
      <c r="A14849" s="1">
        <v>41785</v>
      </c>
      <c r="B14849" s="2" t="s">
        <v>535</v>
      </c>
      <c r="C14849">
        <v>96.515000000000001</v>
      </c>
    </row>
    <row r="14850" spans="1:3" x14ac:dyDescent="0.35">
      <c r="A14850" s="1">
        <v>41785</v>
      </c>
      <c r="B14850" s="2" t="s">
        <v>536</v>
      </c>
      <c r="C14850">
        <v>101.7</v>
      </c>
    </row>
    <row r="14851" spans="1:3" x14ac:dyDescent="0.35">
      <c r="A14851" s="1">
        <v>41785</v>
      </c>
      <c r="B14851" s="2" t="s">
        <v>537</v>
      </c>
      <c r="C14851">
        <v>96</v>
      </c>
    </row>
    <row r="14852" spans="1:3" x14ac:dyDescent="0.35">
      <c r="A14852" s="1">
        <v>41785</v>
      </c>
      <c r="B14852" s="2" t="s">
        <v>538</v>
      </c>
      <c r="C14852">
        <v>105.5</v>
      </c>
    </row>
    <row r="14853" spans="1:3" x14ac:dyDescent="0.35">
      <c r="A14853" s="1">
        <v>41785</v>
      </c>
      <c r="B14853" s="2" t="s">
        <v>539</v>
      </c>
      <c r="C14853">
        <v>108.75</v>
      </c>
    </row>
    <row r="14854" spans="1:3" x14ac:dyDescent="0.35">
      <c r="A14854" s="1">
        <v>41782</v>
      </c>
      <c r="B14854" s="2" t="s">
        <v>529</v>
      </c>
      <c r="C14854">
        <v>98.75</v>
      </c>
    </row>
    <row r="14855" spans="1:3" x14ac:dyDescent="0.35">
      <c r="A14855" s="1">
        <v>41782</v>
      </c>
      <c r="B14855" s="2" t="s">
        <v>530</v>
      </c>
      <c r="C14855">
        <v>105.75</v>
      </c>
    </row>
    <row r="14856" spans="1:3" x14ac:dyDescent="0.35">
      <c r="A14856" s="1">
        <v>41782</v>
      </c>
      <c r="B14856" s="2" t="s">
        <v>531</v>
      </c>
      <c r="C14856">
        <v>79.25</v>
      </c>
    </row>
    <row r="14857" spans="1:3" x14ac:dyDescent="0.35">
      <c r="A14857" s="1">
        <v>41782</v>
      </c>
      <c r="B14857" s="2" t="s">
        <v>532</v>
      </c>
      <c r="C14857">
        <v>83.75</v>
      </c>
    </row>
    <row r="14858" spans="1:3" x14ac:dyDescent="0.35">
      <c r="A14858" s="1">
        <v>41782</v>
      </c>
      <c r="B14858" s="2" t="s">
        <v>528</v>
      </c>
      <c r="C14858">
        <v>100.85</v>
      </c>
    </row>
    <row r="14859" spans="1:3" x14ac:dyDescent="0.35">
      <c r="A14859" s="1">
        <v>41782</v>
      </c>
      <c r="B14859" s="2" t="s">
        <v>533</v>
      </c>
      <c r="C14859">
        <v>96.75</v>
      </c>
    </row>
    <row r="14860" spans="1:3" x14ac:dyDescent="0.35">
      <c r="A14860" s="1">
        <v>41782</v>
      </c>
      <c r="B14860" s="2" t="s">
        <v>534</v>
      </c>
      <c r="C14860">
        <v>95.25</v>
      </c>
    </row>
    <row r="14861" spans="1:3" x14ac:dyDescent="0.35">
      <c r="A14861" s="1">
        <v>41782</v>
      </c>
      <c r="B14861" s="2" t="s">
        <v>535</v>
      </c>
      <c r="C14861">
        <v>95.787499999999994</v>
      </c>
    </row>
    <row r="14862" spans="1:3" x14ac:dyDescent="0.35">
      <c r="A14862" s="1">
        <v>41782</v>
      </c>
      <c r="B14862" s="2" t="s">
        <v>536</v>
      </c>
      <c r="C14862">
        <v>100.95</v>
      </c>
    </row>
    <row r="14863" spans="1:3" x14ac:dyDescent="0.35">
      <c r="A14863" s="1">
        <v>41782</v>
      </c>
      <c r="B14863" s="2" t="s">
        <v>537</v>
      </c>
      <c r="C14863">
        <v>95.25</v>
      </c>
    </row>
    <row r="14864" spans="1:3" x14ac:dyDescent="0.35">
      <c r="A14864" s="1">
        <v>41782</v>
      </c>
      <c r="B14864" s="2" t="s">
        <v>538</v>
      </c>
      <c r="C14864">
        <v>104.75</v>
      </c>
    </row>
    <row r="14865" spans="1:3" x14ac:dyDescent="0.35">
      <c r="A14865" s="1">
        <v>41782</v>
      </c>
      <c r="B14865" s="2" t="s">
        <v>539</v>
      </c>
      <c r="C14865">
        <v>108</v>
      </c>
    </row>
    <row r="14866" spans="1:3" x14ac:dyDescent="0.35">
      <c r="A14866" s="1">
        <v>41781</v>
      </c>
      <c r="B14866" s="2" t="s">
        <v>529</v>
      </c>
      <c r="C14866">
        <v>100.75</v>
      </c>
    </row>
    <row r="14867" spans="1:3" x14ac:dyDescent="0.35">
      <c r="A14867" s="1">
        <v>41781</v>
      </c>
      <c r="B14867" s="2" t="s">
        <v>530</v>
      </c>
      <c r="C14867">
        <v>107.75</v>
      </c>
    </row>
    <row r="14868" spans="1:3" x14ac:dyDescent="0.35">
      <c r="A14868" s="1">
        <v>41781</v>
      </c>
      <c r="B14868" s="2" t="s">
        <v>531</v>
      </c>
      <c r="C14868">
        <v>80.75</v>
      </c>
    </row>
    <row r="14869" spans="1:3" x14ac:dyDescent="0.35">
      <c r="A14869" s="1">
        <v>41781</v>
      </c>
      <c r="B14869" s="2" t="s">
        <v>532</v>
      </c>
      <c r="C14869">
        <v>85.25</v>
      </c>
    </row>
    <row r="14870" spans="1:3" x14ac:dyDescent="0.35">
      <c r="A14870" s="1">
        <v>41781</v>
      </c>
      <c r="B14870" s="2" t="s">
        <v>528</v>
      </c>
      <c r="C14870">
        <v>102.85</v>
      </c>
    </row>
    <row r="14871" spans="1:3" x14ac:dyDescent="0.35">
      <c r="A14871" s="1">
        <v>41781</v>
      </c>
      <c r="B14871" s="2" t="s">
        <v>533</v>
      </c>
      <c r="C14871">
        <v>98.75</v>
      </c>
    </row>
    <row r="14872" spans="1:3" x14ac:dyDescent="0.35">
      <c r="A14872" s="1">
        <v>41781</v>
      </c>
      <c r="B14872" s="2" t="s">
        <v>534</v>
      </c>
      <c r="C14872">
        <v>97.25</v>
      </c>
    </row>
    <row r="14873" spans="1:3" x14ac:dyDescent="0.35">
      <c r="A14873" s="1">
        <v>41781</v>
      </c>
      <c r="B14873" s="2" t="s">
        <v>535</v>
      </c>
      <c r="C14873">
        <v>97.727499999999992</v>
      </c>
    </row>
    <row r="14874" spans="1:3" x14ac:dyDescent="0.35">
      <c r="A14874" s="1">
        <v>41781</v>
      </c>
      <c r="B14874" s="2" t="s">
        <v>536</v>
      </c>
      <c r="C14874">
        <v>102.95</v>
      </c>
    </row>
    <row r="14875" spans="1:3" x14ac:dyDescent="0.35">
      <c r="A14875" s="1">
        <v>41781</v>
      </c>
      <c r="B14875" s="2" t="s">
        <v>537</v>
      </c>
      <c r="C14875">
        <v>97.25</v>
      </c>
    </row>
    <row r="14876" spans="1:3" x14ac:dyDescent="0.35">
      <c r="A14876" s="1">
        <v>41781</v>
      </c>
      <c r="B14876" s="2" t="s">
        <v>538</v>
      </c>
      <c r="C14876">
        <v>106.75</v>
      </c>
    </row>
    <row r="14877" spans="1:3" x14ac:dyDescent="0.35">
      <c r="A14877" s="1">
        <v>41781</v>
      </c>
      <c r="B14877" s="2" t="s">
        <v>539</v>
      </c>
      <c r="C14877">
        <v>110</v>
      </c>
    </row>
    <row r="14878" spans="1:3" x14ac:dyDescent="0.35">
      <c r="A14878" s="1">
        <v>41780</v>
      </c>
      <c r="B14878" s="2" t="s">
        <v>529</v>
      </c>
      <c r="C14878">
        <v>99</v>
      </c>
    </row>
    <row r="14879" spans="1:3" x14ac:dyDescent="0.35">
      <c r="A14879" s="1">
        <v>41780</v>
      </c>
      <c r="B14879" s="2" t="s">
        <v>530</v>
      </c>
      <c r="C14879">
        <v>106</v>
      </c>
    </row>
    <row r="14880" spans="1:3" x14ac:dyDescent="0.35">
      <c r="A14880" s="1">
        <v>41780</v>
      </c>
      <c r="B14880" s="2" t="s">
        <v>531</v>
      </c>
      <c r="C14880">
        <v>79</v>
      </c>
    </row>
    <row r="14881" spans="1:3" x14ac:dyDescent="0.35">
      <c r="A14881" s="1">
        <v>41780</v>
      </c>
      <c r="B14881" s="2" t="s">
        <v>532</v>
      </c>
      <c r="C14881">
        <v>83.75</v>
      </c>
    </row>
    <row r="14882" spans="1:3" x14ac:dyDescent="0.35">
      <c r="A14882" s="1">
        <v>41780</v>
      </c>
      <c r="B14882" s="2" t="s">
        <v>528</v>
      </c>
      <c r="C14882">
        <v>101.1</v>
      </c>
    </row>
    <row r="14883" spans="1:3" x14ac:dyDescent="0.35">
      <c r="A14883" s="1">
        <v>41780</v>
      </c>
      <c r="B14883" s="2" t="s">
        <v>533</v>
      </c>
      <c r="C14883">
        <v>97</v>
      </c>
    </row>
    <row r="14884" spans="1:3" x14ac:dyDescent="0.35">
      <c r="A14884" s="1">
        <v>41780</v>
      </c>
      <c r="B14884" s="2" t="s">
        <v>534</v>
      </c>
      <c r="C14884">
        <v>95.5</v>
      </c>
    </row>
    <row r="14885" spans="1:3" x14ac:dyDescent="0.35">
      <c r="A14885" s="1">
        <v>41780</v>
      </c>
      <c r="B14885" s="2" t="s">
        <v>535</v>
      </c>
      <c r="C14885">
        <v>96.03</v>
      </c>
    </row>
    <row r="14886" spans="1:3" x14ac:dyDescent="0.35">
      <c r="A14886" s="1">
        <v>41780</v>
      </c>
      <c r="B14886" s="2" t="s">
        <v>536</v>
      </c>
      <c r="C14886">
        <v>101.2</v>
      </c>
    </row>
    <row r="14887" spans="1:3" x14ac:dyDescent="0.35">
      <c r="A14887" s="1">
        <v>41780</v>
      </c>
      <c r="B14887" s="2" t="s">
        <v>537</v>
      </c>
      <c r="C14887">
        <v>95.5</v>
      </c>
    </row>
    <row r="14888" spans="1:3" x14ac:dyDescent="0.35">
      <c r="A14888" s="1">
        <v>41780</v>
      </c>
      <c r="B14888" s="2" t="s">
        <v>538</v>
      </c>
      <c r="C14888">
        <v>105</v>
      </c>
    </row>
    <row r="14889" spans="1:3" x14ac:dyDescent="0.35">
      <c r="A14889" s="1">
        <v>41780</v>
      </c>
      <c r="B14889" s="2" t="s">
        <v>539</v>
      </c>
      <c r="C14889">
        <v>108.25</v>
      </c>
    </row>
    <row r="14890" spans="1:3" x14ac:dyDescent="0.35">
      <c r="A14890" s="1">
        <v>41779</v>
      </c>
      <c r="B14890" s="2" t="s">
        <v>529</v>
      </c>
      <c r="C14890">
        <v>98</v>
      </c>
    </row>
    <row r="14891" spans="1:3" x14ac:dyDescent="0.35">
      <c r="A14891" s="1">
        <v>41779</v>
      </c>
      <c r="B14891" s="2" t="s">
        <v>530</v>
      </c>
      <c r="C14891">
        <v>105</v>
      </c>
    </row>
    <row r="14892" spans="1:3" x14ac:dyDescent="0.35">
      <c r="A14892" s="1">
        <v>41779</v>
      </c>
      <c r="B14892" s="2" t="s">
        <v>531</v>
      </c>
      <c r="C14892">
        <v>78.5</v>
      </c>
    </row>
    <row r="14893" spans="1:3" x14ac:dyDescent="0.35">
      <c r="A14893" s="1">
        <v>41779</v>
      </c>
      <c r="B14893" s="2" t="s">
        <v>532</v>
      </c>
      <c r="C14893">
        <v>84</v>
      </c>
    </row>
    <row r="14894" spans="1:3" x14ac:dyDescent="0.35">
      <c r="A14894" s="1">
        <v>41779</v>
      </c>
      <c r="B14894" s="2" t="s">
        <v>528</v>
      </c>
      <c r="C14894">
        <v>100.1</v>
      </c>
    </row>
    <row r="14895" spans="1:3" x14ac:dyDescent="0.35">
      <c r="A14895" s="1">
        <v>41779</v>
      </c>
      <c r="B14895" s="2" t="s">
        <v>533</v>
      </c>
      <c r="C14895">
        <v>96</v>
      </c>
    </row>
    <row r="14896" spans="1:3" x14ac:dyDescent="0.35">
      <c r="A14896" s="1">
        <v>41779</v>
      </c>
      <c r="B14896" s="2" t="s">
        <v>534</v>
      </c>
      <c r="C14896">
        <v>94.5</v>
      </c>
    </row>
    <row r="14897" spans="1:3" x14ac:dyDescent="0.35">
      <c r="A14897" s="1">
        <v>41779</v>
      </c>
      <c r="B14897" s="2" t="s">
        <v>535</v>
      </c>
      <c r="C14897">
        <v>95.06</v>
      </c>
    </row>
    <row r="14898" spans="1:3" x14ac:dyDescent="0.35">
      <c r="A14898" s="1">
        <v>41779</v>
      </c>
      <c r="B14898" s="2" t="s">
        <v>536</v>
      </c>
      <c r="C14898">
        <v>100.2</v>
      </c>
    </row>
    <row r="14899" spans="1:3" x14ac:dyDescent="0.35">
      <c r="A14899" s="1">
        <v>41779</v>
      </c>
      <c r="B14899" s="2" t="s">
        <v>537</v>
      </c>
      <c r="C14899">
        <v>94.5</v>
      </c>
    </row>
    <row r="14900" spans="1:3" x14ac:dyDescent="0.35">
      <c r="A14900" s="1">
        <v>41779</v>
      </c>
      <c r="B14900" s="2" t="s">
        <v>538</v>
      </c>
      <c r="C14900">
        <v>104</v>
      </c>
    </row>
    <row r="14901" spans="1:3" x14ac:dyDescent="0.35">
      <c r="A14901" s="1">
        <v>41779</v>
      </c>
      <c r="B14901" s="2" t="s">
        <v>539</v>
      </c>
      <c r="C14901">
        <v>107.25</v>
      </c>
    </row>
    <row r="14902" spans="1:3" x14ac:dyDescent="0.35">
      <c r="A14902" s="1">
        <v>41778</v>
      </c>
      <c r="B14902" s="2" t="s">
        <v>529</v>
      </c>
      <c r="C14902">
        <v>98.75</v>
      </c>
    </row>
    <row r="14903" spans="1:3" x14ac:dyDescent="0.35">
      <c r="A14903" s="1">
        <v>41778</v>
      </c>
      <c r="B14903" s="2" t="s">
        <v>530</v>
      </c>
      <c r="C14903">
        <v>105</v>
      </c>
    </row>
    <row r="14904" spans="1:3" x14ac:dyDescent="0.35">
      <c r="A14904" s="1">
        <v>41778</v>
      </c>
      <c r="B14904" s="2" t="s">
        <v>531</v>
      </c>
      <c r="C14904">
        <v>79.25</v>
      </c>
    </row>
    <row r="14905" spans="1:3" x14ac:dyDescent="0.35">
      <c r="A14905" s="1">
        <v>41778</v>
      </c>
      <c r="B14905" s="2" t="s">
        <v>532</v>
      </c>
      <c r="C14905">
        <v>84.75</v>
      </c>
    </row>
    <row r="14906" spans="1:3" x14ac:dyDescent="0.35">
      <c r="A14906" s="1">
        <v>41778</v>
      </c>
      <c r="B14906" s="2" t="s">
        <v>528</v>
      </c>
      <c r="C14906">
        <v>100.85</v>
      </c>
    </row>
    <row r="14907" spans="1:3" x14ac:dyDescent="0.35">
      <c r="A14907" s="1">
        <v>41778</v>
      </c>
      <c r="B14907" s="2" t="s">
        <v>533</v>
      </c>
      <c r="C14907">
        <v>96.75</v>
      </c>
    </row>
    <row r="14908" spans="1:3" x14ac:dyDescent="0.35">
      <c r="A14908" s="1">
        <v>41778</v>
      </c>
      <c r="B14908" s="2" t="s">
        <v>534</v>
      </c>
      <c r="C14908">
        <v>95.25</v>
      </c>
    </row>
    <row r="14909" spans="1:3" x14ac:dyDescent="0.35">
      <c r="A14909" s="1">
        <v>41778</v>
      </c>
      <c r="B14909" s="2" t="s">
        <v>535</v>
      </c>
      <c r="C14909">
        <v>95.787499999999994</v>
      </c>
    </row>
    <row r="14910" spans="1:3" x14ac:dyDescent="0.35">
      <c r="A14910" s="1">
        <v>41778</v>
      </c>
      <c r="B14910" s="2" t="s">
        <v>536</v>
      </c>
      <c r="C14910">
        <v>100.95</v>
      </c>
    </row>
    <row r="14911" spans="1:3" x14ac:dyDescent="0.35">
      <c r="A14911" s="1">
        <v>41778</v>
      </c>
      <c r="B14911" s="2" t="s">
        <v>537</v>
      </c>
      <c r="C14911">
        <v>95.25</v>
      </c>
    </row>
    <row r="14912" spans="1:3" x14ac:dyDescent="0.35">
      <c r="A14912" s="1">
        <v>41778</v>
      </c>
      <c r="B14912" s="2" t="s">
        <v>538</v>
      </c>
      <c r="C14912">
        <v>104.75</v>
      </c>
    </row>
    <row r="14913" spans="1:3" x14ac:dyDescent="0.35">
      <c r="A14913" s="1">
        <v>41778</v>
      </c>
      <c r="B14913" s="2" t="s">
        <v>539</v>
      </c>
      <c r="C14913">
        <v>107.25</v>
      </c>
    </row>
    <row r="14914" spans="1:3" x14ac:dyDescent="0.35">
      <c r="A14914" s="1">
        <v>41775</v>
      </c>
      <c r="B14914" s="2" t="s">
        <v>529</v>
      </c>
      <c r="C14914">
        <v>99.75</v>
      </c>
    </row>
    <row r="14915" spans="1:3" x14ac:dyDescent="0.35">
      <c r="A14915" s="1">
        <v>41775</v>
      </c>
      <c r="B14915" s="2" t="s">
        <v>530</v>
      </c>
      <c r="C14915">
        <v>106</v>
      </c>
    </row>
    <row r="14916" spans="1:3" x14ac:dyDescent="0.35">
      <c r="A14916" s="1">
        <v>41775</v>
      </c>
      <c r="B14916" s="2" t="s">
        <v>531</v>
      </c>
      <c r="C14916">
        <v>80.25</v>
      </c>
    </row>
    <row r="14917" spans="1:3" x14ac:dyDescent="0.35">
      <c r="A14917" s="1">
        <v>41775</v>
      </c>
      <c r="B14917" s="2" t="s">
        <v>532</v>
      </c>
      <c r="C14917">
        <v>85.75</v>
      </c>
    </row>
    <row r="14918" spans="1:3" x14ac:dyDescent="0.35">
      <c r="A14918" s="1">
        <v>41775</v>
      </c>
      <c r="B14918" s="2" t="s">
        <v>528</v>
      </c>
      <c r="C14918">
        <v>101.85</v>
      </c>
    </row>
    <row r="14919" spans="1:3" x14ac:dyDescent="0.35">
      <c r="A14919" s="1">
        <v>41775</v>
      </c>
      <c r="B14919" s="2" t="s">
        <v>533</v>
      </c>
      <c r="C14919">
        <v>97.75</v>
      </c>
    </row>
    <row r="14920" spans="1:3" x14ac:dyDescent="0.35">
      <c r="A14920" s="1">
        <v>41775</v>
      </c>
      <c r="B14920" s="2" t="s">
        <v>534</v>
      </c>
      <c r="C14920">
        <v>96.25</v>
      </c>
    </row>
    <row r="14921" spans="1:3" x14ac:dyDescent="0.35">
      <c r="A14921" s="1">
        <v>41775</v>
      </c>
      <c r="B14921" s="2" t="s">
        <v>535</v>
      </c>
      <c r="C14921">
        <v>96.757499999999993</v>
      </c>
    </row>
    <row r="14922" spans="1:3" x14ac:dyDescent="0.35">
      <c r="A14922" s="1">
        <v>41775</v>
      </c>
      <c r="B14922" s="2" t="s">
        <v>536</v>
      </c>
      <c r="C14922">
        <v>101.95</v>
      </c>
    </row>
    <row r="14923" spans="1:3" x14ac:dyDescent="0.35">
      <c r="A14923" s="1">
        <v>41775</v>
      </c>
      <c r="B14923" s="2" t="s">
        <v>537</v>
      </c>
      <c r="C14923">
        <v>96.25</v>
      </c>
    </row>
    <row r="14924" spans="1:3" x14ac:dyDescent="0.35">
      <c r="A14924" s="1">
        <v>41775</v>
      </c>
      <c r="B14924" s="2" t="s">
        <v>538</v>
      </c>
      <c r="C14924">
        <v>105.75</v>
      </c>
    </row>
    <row r="14925" spans="1:3" x14ac:dyDescent="0.35">
      <c r="A14925" s="1">
        <v>41775</v>
      </c>
      <c r="B14925" s="2" t="s">
        <v>539</v>
      </c>
      <c r="C14925">
        <v>108.25</v>
      </c>
    </row>
    <row r="14926" spans="1:3" x14ac:dyDescent="0.35">
      <c r="A14926" s="1">
        <v>41774</v>
      </c>
      <c r="B14926" s="2" t="s">
        <v>529</v>
      </c>
      <c r="C14926">
        <v>103.25</v>
      </c>
    </row>
    <row r="14927" spans="1:3" x14ac:dyDescent="0.35">
      <c r="A14927" s="1">
        <v>41774</v>
      </c>
      <c r="B14927" s="2" t="s">
        <v>530</v>
      </c>
      <c r="C14927">
        <v>109.5</v>
      </c>
    </row>
    <row r="14928" spans="1:3" x14ac:dyDescent="0.35">
      <c r="A14928" s="1">
        <v>41774</v>
      </c>
      <c r="B14928" s="2" t="s">
        <v>531</v>
      </c>
      <c r="C14928">
        <v>83.75</v>
      </c>
    </row>
    <row r="14929" spans="1:3" x14ac:dyDescent="0.35">
      <c r="A14929" s="1">
        <v>41774</v>
      </c>
      <c r="B14929" s="2" t="s">
        <v>532</v>
      </c>
      <c r="C14929">
        <v>89.25</v>
      </c>
    </row>
    <row r="14930" spans="1:3" x14ac:dyDescent="0.35">
      <c r="A14930" s="1">
        <v>41774</v>
      </c>
      <c r="B14930" s="2" t="s">
        <v>528</v>
      </c>
      <c r="C14930">
        <v>105.35</v>
      </c>
    </row>
    <row r="14931" spans="1:3" x14ac:dyDescent="0.35">
      <c r="A14931" s="1">
        <v>41774</v>
      </c>
      <c r="B14931" s="2" t="s">
        <v>533</v>
      </c>
      <c r="C14931">
        <v>101.25</v>
      </c>
    </row>
    <row r="14932" spans="1:3" x14ac:dyDescent="0.35">
      <c r="A14932" s="1">
        <v>41774</v>
      </c>
      <c r="B14932" s="2" t="s">
        <v>534</v>
      </c>
      <c r="C14932">
        <v>99.75</v>
      </c>
    </row>
    <row r="14933" spans="1:3" x14ac:dyDescent="0.35">
      <c r="A14933" s="1">
        <v>41774</v>
      </c>
      <c r="B14933" s="2" t="s">
        <v>535</v>
      </c>
      <c r="C14933">
        <v>100.1525</v>
      </c>
    </row>
    <row r="14934" spans="1:3" x14ac:dyDescent="0.35">
      <c r="A14934" s="1">
        <v>41774</v>
      </c>
      <c r="B14934" s="2" t="s">
        <v>536</v>
      </c>
      <c r="C14934">
        <v>105.45</v>
      </c>
    </row>
    <row r="14935" spans="1:3" x14ac:dyDescent="0.35">
      <c r="A14935" s="1">
        <v>41774</v>
      </c>
      <c r="B14935" s="2" t="s">
        <v>537</v>
      </c>
      <c r="C14935">
        <v>99.75</v>
      </c>
    </row>
    <row r="14936" spans="1:3" x14ac:dyDescent="0.35">
      <c r="A14936" s="1">
        <v>41774</v>
      </c>
      <c r="B14936" s="2" t="s">
        <v>538</v>
      </c>
      <c r="C14936">
        <v>109.25</v>
      </c>
    </row>
    <row r="14937" spans="1:3" x14ac:dyDescent="0.35">
      <c r="A14937" s="1">
        <v>41774</v>
      </c>
      <c r="B14937" s="2" t="s">
        <v>539</v>
      </c>
      <c r="C14937">
        <v>111.75</v>
      </c>
    </row>
    <row r="14938" spans="1:3" x14ac:dyDescent="0.35">
      <c r="A14938" s="1">
        <v>41773</v>
      </c>
      <c r="B14938" s="2" t="s">
        <v>529</v>
      </c>
      <c r="C14938">
        <v>104</v>
      </c>
    </row>
    <row r="14939" spans="1:3" x14ac:dyDescent="0.35">
      <c r="A14939" s="1">
        <v>41773</v>
      </c>
      <c r="B14939" s="2" t="s">
        <v>530</v>
      </c>
      <c r="C14939">
        <v>109.5</v>
      </c>
    </row>
    <row r="14940" spans="1:3" x14ac:dyDescent="0.35">
      <c r="A14940" s="1">
        <v>41773</v>
      </c>
      <c r="B14940" s="2" t="s">
        <v>531</v>
      </c>
      <c r="C14940">
        <v>84.75</v>
      </c>
    </row>
    <row r="14941" spans="1:3" x14ac:dyDescent="0.35">
      <c r="A14941" s="1">
        <v>41773</v>
      </c>
      <c r="B14941" s="2" t="s">
        <v>532</v>
      </c>
      <c r="C14941">
        <v>91.25</v>
      </c>
    </row>
    <row r="14942" spans="1:3" x14ac:dyDescent="0.35">
      <c r="A14942" s="1">
        <v>41773</v>
      </c>
      <c r="B14942" s="2" t="s">
        <v>528</v>
      </c>
      <c r="C14942">
        <v>106.1</v>
      </c>
    </row>
    <row r="14943" spans="1:3" x14ac:dyDescent="0.35">
      <c r="A14943" s="1">
        <v>41773</v>
      </c>
      <c r="B14943" s="2" t="s">
        <v>533</v>
      </c>
      <c r="C14943">
        <v>102</v>
      </c>
    </row>
    <row r="14944" spans="1:3" x14ac:dyDescent="0.35">
      <c r="A14944" s="1">
        <v>41773</v>
      </c>
      <c r="B14944" s="2" t="s">
        <v>534</v>
      </c>
      <c r="C14944">
        <v>100.5</v>
      </c>
    </row>
    <row r="14945" spans="1:3" x14ac:dyDescent="0.35">
      <c r="A14945" s="1">
        <v>41773</v>
      </c>
      <c r="B14945" s="2" t="s">
        <v>535</v>
      </c>
      <c r="C14945">
        <v>100.88</v>
      </c>
    </row>
    <row r="14946" spans="1:3" x14ac:dyDescent="0.35">
      <c r="A14946" s="1">
        <v>41773</v>
      </c>
      <c r="B14946" s="2" t="s">
        <v>536</v>
      </c>
      <c r="C14946">
        <v>106.2</v>
      </c>
    </row>
    <row r="14947" spans="1:3" x14ac:dyDescent="0.35">
      <c r="A14947" s="1">
        <v>41773</v>
      </c>
      <c r="B14947" s="2" t="s">
        <v>537</v>
      </c>
      <c r="C14947">
        <v>100.5</v>
      </c>
    </row>
    <row r="14948" spans="1:3" x14ac:dyDescent="0.35">
      <c r="A14948" s="1">
        <v>41773</v>
      </c>
      <c r="B14948" s="2" t="s">
        <v>538</v>
      </c>
      <c r="C14948">
        <v>110</v>
      </c>
    </row>
    <row r="14949" spans="1:3" x14ac:dyDescent="0.35">
      <c r="A14949" s="1">
        <v>41773</v>
      </c>
      <c r="B14949" s="2" t="s">
        <v>539</v>
      </c>
      <c r="C14949">
        <v>111.75</v>
      </c>
    </row>
    <row r="14950" spans="1:3" x14ac:dyDescent="0.35">
      <c r="A14950" s="1">
        <v>41771</v>
      </c>
      <c r="B14950" s="2" t="s">
        <v>529</v>
      </c>
      <c r="C14950">
        <v>103.25</v>
      </c>
    </row>
    <row r="14951" spans="1:3" x14ac:dyDescent="0.35">
      <c r="A14951" s="1">
        <v>41771</v>
      </c>
      <c r="B14951" s="2" t="s">
        <v>530</v>
      </c>
      <c r="C14951">
        <v>108.75</v>
      </c>
    </row>
    <row r="14952" spans="1:3" x14ac:dyDescent="0.35">
      <c r="A14952" s="1">
        <v>41771</v>
      </c>
      <c r="B14952" s="2" t="s">
        <v>531</v>
      </c>
      <c r="C14952">
        <v>84</v>
      </c>
    </row>
    <row r="14953" spans="1:3" x14ac:dyDescent="0.35">
      <c r="A14953" s="1">
        <v>41771</v>
      </c>
      <c r="B14953" s="2" t="s">
        <v>532</v>
      </c>
      <c r="C14953">
        <v>90.5</v>
      </c>
    </row>
    <row r="14954" spans="1:3" x14ac:dyDescent="0.35">
      <c r="A14954" s="1">
        <v>41771</v>
      </c>
      <c r="B14954" s="2" t="s">
        <v>528</v>
      </c>
      <c r="C14954">
        <v>105.35</v>
      </c>
    </row>
    <row r="14955" spans="1:3" x14ac:dyDescent="0.35">
      <c r="A14955" s="1">
        <v>41771</v>
      </c>
      <c r="B14955" s="2" t="s">
        <v>533</v>
      </c>
      <c r="C14955">
        <v>101.25</v>
      </c>
    </row>
    <row r="14956" spans="1:3" x14ac:dyDescent="0.35">
      <c r="A14956" s="1">
        <v>41771</v>
      </c>
      <c r="B14956" s="2" t="s">
        <v>534</v>
      </c>
      <c r="C14956">
        <v>99.75</v>
      </c>
    </row>
    <row r="14957" spans="1:3" x14ac:dyDescent="0.35">
      <c r="A14957" s="1">
        <v>41771</v>
      </c>
      <c r="B14957" s="2" t="s">
        <v>535</v>
      </c>
      <c r="C14957">
        <v>100.1525</v>
      </c>
    </row>
    <row r="14958" spans="1:3" x14ac:dyDescent="0.35">
      <c r="A14958" s="1">
        <v>41771</v>
      </c>
      <c r="B14958" s="2" t="s">
        <v>536</v>
      </c>
      <c r="C14958">
        <v>105.45</v>
      </c>
    </row>
    <row r="14959" spans="1:3" x14ac:dyDescent="0.35">
      <c r="A14959" s="1">
        <v>41771</v>
      </c>
      <c r="B14959" s="2" t="s">
        <v>537</v>
      </c>
      <c r="C14959">
        <v>99.75</v>
      </c>
    </row>
    <row r="14960" spans="1:3" x14ac:dyDescent="0.35">
      <c r="A14960" s="1">
        <v>41771</v>
      </c>
      <c r="B14960" s="2" t="s">
        <v>538</v>
      </c>
      <c r="C14960">
        <v>109.25</v>
      </c>
    </row>
    <row r="14961" spans="1:3" x14ac:dyDescent="0.35">
      <c r="A14961" s="1">
        <v>41771</v>
      </c>
      <c r="B14961" s="2" t="s">
        <v>539</v>
      </c>
      <c r="C14961">
        <v>111</v>
      </c>
    </row>
    <row r="14962" spans="1:3" x14ac:dyDescent="0.35">
      <c r="A14962" s="1">
        <v>41768</v>
      </c>
      <c r="B14962" s="2" t="s">
        <v>529</v>
      </c>
      <c r="C14962">
        <v>102.75</v>
      </c>
    </row>
    <row r="14963" spans="1:3" x14ac:dyDescent="0.35">
      <c r="A14963" s="1">
        <v>41768</v>
      </c>
      <c r="B14963" s="2" t="s">
        <v>530</v>
      </c>
      <c r="C14963">
        <v>109.5</v>
      </c>
    </row>
    <row r="14964" spans="1:3" x14ac:dyDescent="0.35">
      <c r="A14964" s="1">
        <v>41768</v>
      </c>
      <c r="B14964" s="2" t="s">
        <v>531</v>
      </c>
      <c r="C14964">
        <v>83.5</v>
      </c>
    </row>
    <row r="14965" spans="1:3" x14ac:dyDescent="0.35">
      <c r="A14965" s="1">
        <v>41768</v>
      </c>
      <c r="B14965" s="2" t="s">
        <v>532</v>
      </c>
      <c r="C14965">
        <v>90</v>
      </c>
    </row>
    <row r="14966" spans="1:3" x14ac:dyDescent="0.35">
      <c r="A14966" s="1">
        <v>41768</v>
      </c>
      <c r="B14966" s="2" t="s">
        <v>528</v>
      </c>
      <c r="C14966">
        <v>104.85</v>
      </c>
    </row>
    <row r="14967" spans="1:3" x14ac:dyDescent="0.35">
      <c r="A14967" s="1">
        <v>41768</v>
      </c>
      <c r="B14967" s="2" t="s">
        <v>533</v>
      </c>
      <c r="C14967">
        <v>100.75</v>
      </c>
    </row>
    <row r="14968" spans="1:3" x14ac:dyDescent="0.35">
      <c r="A14968" s="1">
        <v>41768</v>
      </c>
      <c r="B14968" s="2" t="s">
        <v>534</v>
      </c>
      <c r="C14968">
        <v>99.25</v>
      </c>
    </row>
    <row r="14969" spans="1:3" x14ac:dyDescent="0.35">
      <c r="A14969" s="1">
        <v>41768</v>
      </c>
      <c r="B14969" s="2" t="s">
        <v>535</v>
      </c>
      <c r="C14969">
        <v>99.667500000000004</v>
      </c>
    </row>
    <row r="14970" spans="1:3" x14ac:dyDescent="0.35">
      <c r="A14970" s="1">
        <v>41768</v>
      </c>
      <c r="B14970" s="2" t="s">
        <v>536</v>
      </c>
      <c r="C14970">
        <v>104.95</v>
      </c>
    </row>
    <row r="14971" spans="1:3" x14ac:dyDescent="0.35">
      <c r="A14971" s="1">
        <v>41768</v>
      </c>
      <c r="B14971" s="2" t="s">
        <v>537</v>
      </c>
      <c r="C14971">
        <v>99.25</v>
      </c>
    </row>
    <row r="14972" spans="1:3" x14ac:dyDescent="0.35">
      <c r="A14972" s="1">
        <v>41768</v>
      </c>
      <c r="B14972" s="2" t="s">
        <v>538</v>
      </c>
      <c r="C14972">
        <v>108.75</v>
      </c>
    </row>
    <row r="14973" spans="1:3" x14ac:dyDescent="0.35">
      <c r="A14973" s="1">
        <v>41768</v>
      </c>
      <c r="B14973" s="2" t="s">
        <v>539</v>
      </c>
      <c r="C14973">
        <v>111.75</v>
      </c>
    </row>
    <row r="14974" spans="1:3" x14ac:dyDescent="0.35">
      <c r="A14974" s="1">
        <v>41767</v>
      </c>
      <c r="B14974" s="2" t="s">
        <v>529</v>
      </c>
      <c r="C14974">
        <v>103</v>
      </c>
    </row>
    <row r="14975" spans="1:3" x14ac:dyDescent="0.35">
      <c r="A14975" s="1">
        <v>41767</v>
      </c>
      <c r="B14975" s="2" t="s">
        <v>530</v>
      </c>
      <c r="C14975">
        <v>110.5</v>
      </c>
    </row>
    <row r="14976" spans="1:3" x14ac:dyDescent="0.35">
      <c r="A14976" s="1">
        <v>41767</v>
      </c>
      <c r="B14976" s="2" t="s">
        <v>531</v>
      </c>
      <c r="C14976">
        <v>83.75</v>
      </c>
    </row>
    <row r="14977" spans="1:3" x14ac:dyDescent="0.35">
      <c r="A14977" s="1">
        <v>41767</v>
      </c>
      <c r="B14977" s="2" t="s">
        <v>532</v>
      </c>
      <c r="C14977">
        <v>90.25</v>
      </c>
    </row>
    <row r="14978" spans="1:3" x14ac:dyDescent="0.35">
      <c r="A14978" s="1">
        <v>41767</v>
      </c>
      <c r="B14978" s="2" t="s">
        <v>528</v>
      </c>
      <c r="C14978">
        <v>105.1</v>
      </c>
    </row>
    <row r="14979" spans="1:3" x14ac:dyDescent="0.35">
      <c r="A14979" s="1">
        <v>41767</v>
      </c>
      <c r="B14979" s="2" t="s">
        <v>533</v>
      </c>
      <c r="C14979">
        <v>101</v>
      </c>
    </row>
    <row r="14980" spans="1:3" x14ac:dyDescent="0.35">
      <c r="A14980" s="1">
        <v>41767</v>
      </c>
      <c r="B14980" s="2" t="s">
        <v>534</v>
      </c>
      <c r="C14980">
        <v>99.5</v>
      </c>
    </row>
    <row r="14981" spans="1:3" x14ac:dyDescent="0.35">
      <c r="A14981" s="1">
        <v>41767</v>
      </c>
      <c r="B14981" s="2" t="s">
        <v>535</v>
      </c>
      <c r="C14981">
        <v>99.91</v>
      </c>
    </row>
    <row r="14982" spans="1:3" x14ac:dyDescent="0.35">
      <c r="A14982" s="1">
        <v>41767</v>
      </c>
      <c r="B14982" s="2" t="s">
        <v>536</v>
      </c>
      <c r="C14982">
        <v>105.2</v>
      </c>
    </row>
    <row r="14983" spans="1:3" x14ac:dyDescent="0.35">
      <c r="A14983" s="1">
        <v>41767</v>
      </c>
      <c r="B14983" s="2" t="s">
        <v>537</v>
      </c>
      <c r="C14983">
        <v>99.5</v>
      </c>
    </row>
    <row r="14984" spans="1:3" x14ac:dyDescent="0.35">
      <c r="A14984" s="1">
        <v>41767</v>
      </c>
      <c r="B14984" s="2" t="s">
        <v>538</v>
      </c>
      <c r="C14984">
        <v>109</v>
      </c>
    </row>
    <row r="14985" spans="1:3" x14ac:dyDescent="0.35">
      <c r="A14985" s="1">
        <v>41767</v>
      </c>
      <c r="B14985" s="2" t="s">
        <v>539</v>
      </c>
      <c r="C14985">
        <v>112.75</v>
      </c>
    </row>
    <row r="14986" spans="1:3" x14ac:dyDescent="0.35">
      <c r="A14986" s="1">
        <v>41766</v>
      </c>
      <c r="B14986" s="2" t="s">
        <v>529</v>
      </c>
      <c r="C14986">
        <v>105</v>
      </c>
    </row>
    <row r="14987" spans="1:3" x14ac:dyDescent="0.35">
      <c r="A14987" s="1">
        <v>41766</v>
      </c>
      <c r="B14987" s="2" t="s">
        <v>530</v>
      </c>
      <c r="C14987">
        <v>112.5</v>
      </c>
    </row>
    <row r="14988" spans="1:3" x14ac:dyDescent="0.35">
      <c r="A14988" s="1">
        <v>41766</v>
      </c>
      <c r="B14988" s="2" t="s">
        <v>531</v>
      </c>
      <c r="C14988">
        <v>85.75</v>
      </c>
    </row>
    <row r="14989" spans="1:3" x14ac:dyDescent="0.35">
      <c r="A14989" s="1">
        <v>41766</v>
      </c>
      <c r="B14989" s="2" t="s">
        <v>532</v>
      </c>
      <c r="C14989">
        <v>92.25</v>
      </c>
    </row>
    <row r="14990" spans="1:3" x14ac:dyDescent="0.35">
      <c r="A14990" s="1">
        <v>41766</v>
      </c>
      <c r="B14990" s="2" t="s">
        <v>528</v>
      </c>
      <c r="C14990">
        <v>107.1</v>
      </c>
    </row>
    <row r="14991" spans="1:3" x14ac:dyDescent="0.35">
      <c r="A14991" s="1">
        <v>41766</v>
      </c>
      <c r="B14991" s="2" t="s">
        <v>533</v>
      </c>
      <c r="C14991">
        <v>103</v>
      </c>
    </row>
    <row r="14992" spans="1:3" x14ac:dyDescent="0.35">
      <c r="A14992" s="1">
        <v>41766</v>
      </c>
      <c r="B14992" s="2" t="s">
        <v>534</v>
      </c>
      <c r="C14992">
        <v>101.5</v>
      </c>
    </row>
    <row r="14993" spans="1:3" x14ac:dyDescent="0.35">
      <c r="A14993" s="1">
        <v>41766</v>
      </c>
      <c r="B14993" s="2" t="s">
        <v>535</v>
      </c>
      <c r="C14993">
        <v>101.85</v>
      </c>
    </row>
    <row r="14994" spans="1:3" x14ac:dyDescent="0.35">
      <c r="A14994" s="1">
        <v>41766</v>
      </c>
      <c r="B14994" s="2" t="s">
        <v>536</v>
      </c>
      <c r="C14994">
        <v>107.2</v>
      </c>
    </row>
    <row r="14995" spans="1:3" x14ac:dyDescent="0.35">
      <c r="A14995" s="1">
        <v>41766</v>
      </c>
      <c r="B14995" s="2" t="s">
        <v>537</v>
      </c>
      <c r="C14995">
        <v>101.5</v>
      </c>
    </row>
    <row r="14996" spans="1:3" x14ac:dyDescent="0.35">
      <c r="A14996" s="1">
        <v>41766</v>
      </c>
      <c r="B14996" s="2" t="s">
        <v>538</v>
      </c>
      <c r="C14996">
        <v>111</v>
      </c>
    </row>
    <row r="14997" spans="1:3" x14ac:dyDescent="0.35">
      <c r="A14997" s="1">
        <v>41766</v>
      </c>
      <c r="B14997" s="2" t="s">
        <v>539</v>
      </c>
      <c r="C14997">
        <v>114.75</v>
      </c>
    </row>
    <row r="14998" spans="1:3" x14ac:dyDescent="0.35">
      <c r="A14998" s="1">
        <v>41765</v>
      </c>
      <c r="B14998" s="2" t="s">
        <v>529</v>
      </c>
      <c r="C14998">
        <v>106</v>
      </c>
    </row>
    <row r="14999" spans="1:3" x14ac:dyDescent="0.35">
      <c r="A14999" s="1">
        <v>41765</v>
      </c>
      <c r="B14999" s="2" t="s">
        <v>530</v>
      </c>
      <c r="C14999">
        <v>113.5</v>
      </c>
    </row>
    <row r="15000" spans="1:3" x14ac:dyDescent="0.35">
      <c r="A15000" s="1">
        <v>41765</v>
      </c>
      <c r="B15000" s="2" t="s">
        <v>531</v>
      </c>
      <c r="C15000">
        <v>87.5</v>
      </c>
    </row>
    <row r="15001" spans="1:3" x14ac:dyDescent="0.35">
      <c r="A15001" s="1">
        <v>41765</v>
      </c>
      <c r="B15001" s="2" t="s">
        <v>532</v>
      </c>
      <c r="C15001">
        <v>93.25</v>
      </c>
    </row>
    <row r="15002" spans="1:3" x14ac:dyDescent="0.35">
      <c r="A15002" s="1">
        <v>41765</v>
      </c>
      <c r="B15002" s="2" t="s">
        <v>528</v>
      </c>
      <c r="C15002">
        <v>108.1</v>
      </c>
    </row>
    <row r="15003" spans="1:3" x14ac:dyDescent="0.35">
      <c r="A15003" s="1">
        <v>41765</v>
      </c>
      <c r="B15003" s="2" t="s">
        <v>533</v>
      </c>
      <c r="C15003">
        <v>104</v>
      </c>
    </row>
    <row r="15004" spans="1:3" x14ac:dyDescent="0.35">
      <c r="A15004" s="1">
        <v>41765</v>
      </c>
      <c r="B15004" s="2" t="s">
        <v>534</v>
      </c>
      <c r="C15004">
        <v>102.5</v>
      </c>
    </row>
    <row r="15005" spans="1:3" x14ac:dyDescent="0.35">
      <c r="A15005" s="1">
        <v>41765</v>
      </c>
      <c r="B15005" s="2" t="s">
        <v>535</v>
      </c>
      <c r="C15005">
        <v>102.82</v>
      </c>
    </row>
    <row r="15006" spans="1:3" x14ac:dyDescent="0.35">
      <c r="A15006" s="1">
        <v>41765</v>
      </c>
      <c r="B15006" s="2" t="s">
        <v>536</v>
      </c>
      <c r="C15006">
        <v>108.2</v>
      </c>
    </row>
    <row r="15007" spans="1:3" x14ac:dyDescent="0.35">
      <c r="A15007" s="1">
        <v>41765</v>
      </c>
      <c r="B15007" s="2" t="s">
        <v>537</v>
      </c>
      <c r="C15007">
        <v>102.5</v>
      </c>
    </row>
    <row r="15008" spans="1:3" x14ac:dyDescent="0.35">
      <c r="A15008" s="1">
        <v>41765</v>
      </c>
      <c r="B15008" s="2" t="s">
        <v>538</v>
      </c>
      <c r="C15008">
        <v>112</v>
      </c>
    </row>
    <row r="15009" spans="1:3" x14ac:dyDescent="0.35">
      <c r="A15009" s="1">
        <v>41765</v>
      </c>
      <c r="B15009" s="2" t="s">
        <v>539</v>
      </c>
      <c r="C15009">
        <v>115.75</v>
      </c>
    </row>
    <row r="15010" spans="1:3" x14ac:dyDescent="0.35">
      <c r="A15010" s="1">
        <v>41764</v>
      </c>
      <c r="B15010" s="2" t="s">
        <v>529</v>
      </c>
      <c r="C15010">
        <v>106</v>
      </c>
    </row>
    <row r="15011" spans="1:3" x14ac:dyDescent="0.35">
      <c r="A15011" s="1">
        <v>41764</v>
      </c>
      <c r="B15011" s="2" t="s">
        <v>530</v>
      </c>
      <c r="C15011">
        <v>113</v>
      </c>
    </row>
    <row r="15012" spans="1:3" x14ac:dyDescent="0.35">
      <c r="A15012" s="1">
        <v>41764</v>
      </c>
      <c r="B15012" s="2" t="s">
        <v>531</v>
      </c>
      <c r="C15012">
        <v>87.5</v>
      </c>
    </row>
    <row r="15013" spans="1:3" x14ac:dyDescent="0.35">
      <c r="A15013" s="1">
        <v>41764</v>
      </c>
      <c r="B15013" s="2" t="s">
        <v>532</v>
      </c>
      <c r="C15013">
        <v>93.25</v>
      </c>
    </row>
    <row r="15014" spans="1:3" x14ac:dyDescent="0.35">
      <c r="A15014" s="1">
        <v>41764</v>
      </c>
      <c r="B15014" s="2" t="s">
        <v>528</v>
      </c>
      <c r="C15014">
        <v>108.1</v>
      </c>
    </row>
    <row r="15015" spans="1:3" x14ac:dyDescent="0.35">
      <c r="A15015" s="1">
        <v>41764</v>
      </c>
      <c r="B15015" s="2" t="s">
        <v>533</v>
      </c>
      <c r="C15015">
        <v>104</v>
      </c>
    </row>
    <row r="15016" spans="1:3" x14ac:dyDescent="0.35">
      <c r="A15016" s="1">
        <v>41764</v>
      </c>
      <c r="B15016" s="2" t="s">
        <v>534</v>
      </c>
      <c r="C15016">
        <v>102.5</v>
      </c>
    </row>
    <row r="15017" spans="1:3" x14ac:dyDescent="0.35">
      <c r="A15017" s="1">
        <v>41764</v>
      </c>
      <c r="B15017" s="2" t="s">
        <v>535</v>
      </c>
      <c r="C15017">
        <v>102.82</v>
      </c>
    </row>
    <row r="15018" spans="1:3" x14ac:dyDescent="0.35">
      <c r="A15018" s="1">
        <v>41764</v>
      </c>
      <c r="B15018" s="2" t="s">
        <v>536</v>
      </c>
      <c r="C15018">
        <v>108.2</v>
      </c>
    </row>
    <row r="15019" spans="1:3" x14ac:dyDescent="0.35">
      <c r="A15019" s="1">
        <v>41764</v>
      </c>
      <c r="B15019" s="2" t="s">
        <v>537</v>
      </c>
      <c r="C15019">
        <v>102.5</v>
      </c>
    </row>
    <row r="15020" spans="1:3" x14ac:dyDescent="0.35">
      <c r="A15020" s="1">
        <v>41764</v>
      </c>
      <c r="B15020" s="2" t="s">
        <v>538</v>
      </c>
      <c r="C15020">
        <v>112</v>
      </c>
    </row>
    <row r="15021" spans="1:3" x14ac:dyDescent="0.35">
      <c r="A15021" s="1">
        <v>41764</v>
      </c>
      <c r="B15021" s="2" t="s">
        <v>539</v>
      </c>
      <c r="C15021">
        <v>115.25</v>
      </c>
    </row>
    <row r="15022" spans="1:3" x14ac:dyDescent="0.35">
      <c r="A15022" s="1">
        <v>41761</v>
      </c>
      <c r="B15022" s="2" t="s">
        <v>529</v>
      </c>
      <c r="C15022">
        <v>105.25</v>
      </c>
    </row>
    <row r="15023" spans="1:3" x14ac:dyDescent="0.35">
      <c r="A15023" s="1">
        <v>41761</v>
      </c>
      <c r="B15023" s="2" t="s">
        <v>530</v>
      </c>
      <c r="C15023">
        <v>112.5</v>
      </c>
    </row>
    <row r="15024" spans="1:3" x14ac:dyDescent="0.35">
      <c r="A15024" s="1">
        <v>41761</v>
      </c>
      <c r="B15024" s="2" t="s">
        <v>531</v>
      </c>
      <c r="C15024">
        <v>86.75</v>
      </c>
    </row>
    <row r="15025" spans="1:3" x14ac:dyDescent="0.35">
      <c r="A15025" s="1">
        <v>41761</v>
      </c>
      <c r="B15025" s="2" t="s">
        <v>532</v>
      </c>
      <c r="C15025">
        <v>92.5</v>
      </c>
    </row>
    <row r="15026" spans="1:3" x14ac:dyDescent="0.35">
      <c r="A15026" s="1">
        <v>41761</v>
      </c>
      <c r="B15026" s="2" t="s">
        <v>528</v>
      </c>
      <c r="C15026">
        <v>107.35</v>
      </c>
    </row>
    <row r="15027" spans="1:3" x14ac:dyDescent="0.35">
      <c r="A15027" s="1">
        <v>41761</v>
      </c>
      <c r="B15027" s="2" t="s">
        <v>533</v>
      </c>
      <c r="C15027">
        <v>103.25</v>
      </c>
    </row>
    <row r="15028" spans="1:3" x14ac:dyDescent="0.35">
      <c r="A15028" s="1">
        <v>41761</v>
      </c>
      <c r="B15028" s="2" t="s">
        <v>534</v>
      </c>
      <c r="C15028">
        <v>101.75</v>
      </c>
    </row>
    <row r="15029" spans="1:3" x14ac:dyDescent="0.35">
      <c r="A15029" s="1">
        <v>41761</v>
      </c>
      <c r="B15029" s="2" t="s">
        <v>535</v>
      </c>
      <c r="C15029">
        <v>102.0925</v>
      </c>
    </row>
    <row r="15030" spans="1:3" x14ac:dyDescent="0.35">
      <c r="A15030" s="1">
        <v>41761</v>
      </c>
      <c r="B15030" s="2" t="s">
        <v>536</v>
      </c>
      <c r="C15030">
        <v>107.45</v>
      </c>
    </row>
    <row r="15031" spans="1:3" x14ac:dyDescent="0.35">
      <c r="A15031" s="1">
        <v>41761</v>
      </c>
      <c r="B15031" s="2" t="s">
        <v>537</v>
      </c>
      <c r="C15031">
        <v>101.75</v>
      </c>
    </row>
    <row r="15032" spans="1:3" x14ac:dyDescent="0.35">
      <c r="A15032" s="1">
        <v>41761</v>
      </c>
      <c r="B15032" s="2" t="s">
        <v>538</v>
      </c>
      <c r="C15032">
        <v>111.25</v>
      </c>
    </row>
    <row r="15033" spans="1:3" x14ac:dyDescent="0.35">
      <c r="A15033" s="1">
        <v>41761</v>
      </c>
      <c r="B15033" s="2" t="s">
        <v>539</v>
      </c>
      <c r="C15033">
        <v>114.75</v>
      </c>
    </row>
    <row r="15034" spans="1:3" x14ac:dyDescent="0.35">
      <c r="A15034" s="1">
        <v>41759</v>
      </c>
      <c r="B15034" s="2" t="s">
        <v>529</v>
      </c>
      <c r="C15034">
        <v>105.5</v>
      </c>
    </row>
    <row r="15035" spans="1:3" x14ac:dyDescent="0.35">
      <c r="A15035" s="1">
        <v>41759</v>
      </c>
      <c r="B15035" s="2" t="s">
        <v>530</v>
      </c>
      <c r="C15035">
        <v>112.75</v>
      </c>
    </row>
    <row r="15036" spans="1:3" x14ac:dyDescent="0.35">
      <c r="A15036" s="1">
        <v>41759</v>
      </c>
      <c r="B15036" s="2" t="s">
        <v>531</v>
      </c>
      <c r="C15036">
        <v>87</v>
      </c>
    </row>
    <row r="15037" spans="1:3" x14ac:dyDescent="0.35">
      <c r="A15037" s="1">
        <v>41759</v>
      </c>
      <c r="B15037" s="2" t="s">
        <v>532</v>
      </c>
      <c r="C15037">
        <v>92.75</v>
      </c>
    </row>
    <row r="15038" spans="1:3" x14ac:dyDescent="0.35">
      <c r="A15038" s="1">
        <v>41759</v>
      </c>
      <c r="B15038" s="2" t="s">
        <v>528</v>
      </c>
      <c r="C15038">
        <v>107.6</v>
      </c>
    </row>
    <row r="15039" spans="1:3" x14ac:dyDescent="0.35">
      <c r="A15039" s="1">
        <v>41759</v>
      </c>
      <c r="B15039" s="2" t="s">
        <v>533</v>
      </c>
      <c r="C15039">
        <v>103.5</v>
      </c>
    </row>
    <row r="15040" spans="1:3" x14ac:dyDescent="0.35">
      <c r="A15040" s="1">
        <v>41759</v>
      </c>
      <c r="B15040" s="2" t="s">
        <v>534</v>
      </c>
      <c r="C15040">
        <v>102</v>
      </c>
    </row>
    <row r="15041" spans="1:3" x14ac:dyDescent="0.35">
      <c r="A15041" s="1">
        <v>41759</v>
      </c>
      <c r="B15041" s="2" t="s">
        <v>535</v>
      </c>
      <c r="C15041">
        <v>102.33499999999999</v>
      </c>
    </row>
    <row r="15042" spans="1:3" x14ac:dyDescent="0.35">
      <c r="A15042" s="1">
        <v>41759</v>
      </c>
      <c r="B15042" s="2" t="s">
        <v>536</v>
      </c>
      <c r="C15042">
        <v>107.7</v>
      </c>
    </row>
    <row r="15043" spans="1:3" x14ac:dyDescent="0.35">
      <c r="A15043" s="1">
        <v>41759</v>
      </c>
      <c r="B15043" s="2" t="s">
        <v>537</v>
      </c>
      <c r="C15043">
        <v>102</v>
      </c>
    </row>
    <row r="15044" spans="1:3" x14ac:dyDescent="0.35">
      <c r="A15044" s="1">
        <v>41759</v>
      </c>
      <c r="B15044" s="2" t="s">
        <v>538</v>
      </c>
      <c r="C15044">
        <v>111.5</v>
      </c>
    </row>
    <row r="15045" spans="1:3" x14ac:dyDescent="0.35">
      <c r="A15045" s="1">
        <v>41759</v>
      </c>
      <c r="B15045" s="2" t="s">
        <v>539</v>
      </c>
      <c r="C15045">
        <v>115</v>
      </c>
    </row>
    <row r="15046" spans="1:3" x14ac:dyDescent="0.35">
      <c r="A15046" s="1">
        <v>41758</v>
      </c>
      <c r="B15046" s="2" t="s">
        <v>529</v>
      </c>
      <c r="C15046">
        <v>107.5</v>
      </c>
    </row>
    <row r="15047" spans="1:3" x14ac:dyDescent="0.35">
      <c r="A15047" s="1">
        <v>41758</v>
      </c>
      <c r="B15047" s="2" t="s">
        <v>530</v>
      </c>
      <c r="C15047">
        <v>114.75</v>
      </c>
    </row>
    <row r="15048" spans="1:3" x14ac:dyDescent="0.35">
      <c r="A15048" s="1">
        <v>41758</v>
      </c>
      <c r="B15048" s="2" t="s">
        <v>531</v>
      </c>
      <c r="C15048">
        <v>89</v>
      </c>
    </row>
    <row r="15049" spans="1:3" x14ac:dyDescent="0.35">
      <c r="A15049" s="1">
        <v>41758</v>
      </c>
      <c r="B15049" s="2" t="s">
        <v>532</v>
      </c>
      <c r="C15049">
        <v>94.75</v>
      </c>
    </row>
    <row r="15050" spans="1:3" x14ac:dyDescent="0.35">
      <c r="A15050" s="1">
        <v>41758</v>
      </c>
      <c r="B15050" s="2" t="s">
        <v>528</v>
      </c>
      <c r="C15050">
        <v>109.6</v>
      </c>
    </row>
    <row r="15051" spans="1:3" x14ac:dyDescent="0.35">
      <c r="A15051" s="1">
        <v>41758</v>
      </c>
      <c r="B15051" s="2" t="s">
        <v>533</v>
      </c>
      <c r="C15051">
        <v>105.5</v>
      </c>
    </row>
    <row r="15052" spans="1:3" x14ac:dyDescent="0.35">
      <c r="A15052" s="1">
        <v>41758</v>
      </c>
      <c r="B15052" s="2" t="s">
        <v>534</v>
      </c>
      <c r="C15052">
        <v>104</v>
      </c>
    </row>
    <row r="15053" spans="1:3" x14ac:dyDescent="0.35">
      <c r="A15053" s="1">
        <v>41758</v>
      </c>
      <c r="B15053" s="2" t="s">
        <v>535</v>
      </c>
      <c r="C15053">
        <v>104.27499999999999</v>
      </c>
    </row>
    <row r="15054" spans="1:3" x14ac:dyDescent="0.35">
      <c r="A15054" s="1">
        <v>41758</v>
      </c>
      <c r="B15054" s="2" t="s">
        <v>536</v>
      </c>
      <c r="C15054">
        <v>109.7</v>
      </c>
    </row>
    <row r="15055" spans="1:3" x14ac:dyDescent="0.35">
      <c r="A15055" s="1">
        <v>41758</v>
      </c>
      <c r="B15055" s="2" t="s">
        <v>537</v>
      </c>
      <c r="C15055">
        <v>104</v>
      </c>
    </row>
    <row r="15056" spans="1:3" x14ac:dyDescent="0.35">
      <c r="A15056" s="1">
        <v>41758</v>
      </c>
      <c r="B15056" s="2" t="s">
        <v>538</v>
      </c>
      <c r="C15056">
        <v>113.5</v>
      </c>
    </row>
    <row r="15057" spans="1:3" x14ac:dyDescent="0.35">
      <c r="A15057" s="1">
        <v>41758</v>
      </c>
      <c r="B15057" s="2" t="s">
        <v>539</v>
      </c>
      <c r="C15057">
        <v>117</v>
      </c>
    </row>
    <row r="15058" spans="1:3" x14ac:dyDescent="0.35">
      <c r="A15058" s="1">
        <v>41757</v>
      </c>
      <c r="B15058" s="2" t="s">
        <v>529</v>
      </c>
      <c r="C15058">
        <v>108.25</v>
      </c>
    </row>
    <row r="15059" spans="1:3" x14ac:dyDescent="0.35">
      <c r="A15059" s="1">
        <v>41757</v>
      </c>
      <c r="B15059" s="2" t="s">
        <v>530</v>
      </c>
      <c r="C15059">
        <v>115.5</v>
      </c>
    </row>
    <row r="15060" spans="1:3" x14ac:dyDescent="0.35">
      <c r="A15060" s="1">
        <v>41757</v>
      </c>
      <c r="B15060" s="2" t="s">
        <v>531</v>
      </c>
      <c r="C15060">
        <v>89.75</v>
      </c>
    </row>
    <row r="15061" spans="1:3" x14ac:dyDescent="0.35">
      <c r="A15061" s="1">
        <v>41757</v>
      </c>
      <c r="B15061" s="2" t="s">
        <v>532</v>
      </c>
      <c r="C15061">
        <v>95.5</v>
      </c>
    </row>
    <row r="15062" spans="1:3" x14ac:dyDescent="0.35">
      <c r="A15062" s="1">
        <v>41757</v>
      </c>
      <c r="B15062" s="2" t="s">
        <v>528</v>
      </c>
      <c r="C15062">
        <v>110.35</v>
      </c>
    </row>
    <row r="15063" spans="1:3" x14ac:dyDescent="0.35">
      <c r="A15063" s="1">
        <v>41757</v>
      </c>
      <c r="B15063" s="2" t="s">
        <v>533</v>
      </c>
      <c r="C15063">
        <v>106.25</v>
      </c>
    </row>
    <row r="15064" spans="1:3" x14ac:dyDescent="0.35">
      <c r="A15064" s="1">
        <v>41757</v>
      </c>
      <c r="B15064" s="2" t="s">
        <v>534</v>
      </c>
      <c r="C15064">
        <v>104.75</v>
      </c>
    </row>
    <row r="15065" spans="1:3" x14ac:dyDescent="0.35">
      <c r="A15065" s="1">
        <v>41757</v>
      </c>
      <c r="B15065" s="2" t="s">
        <v>535</v>
      </c>
      <c r="C15065">
        <v>105.0025</v>
      </c>
    </row>
    <row r="15066" spans="1:3" x14ac:dyDescent="0.35">
      <c r="A15066" s="1">
        <v>41757</v>
      </c>
      <c r="B15066" s="2" t="s">
        <v>536</v>
      </c>
      <c r="C15066">
        <v>110.45</v>
      </c>
    </row>
    <row r="15067" spans="1:3" x14ac:dyDescent="0.35">
      <c r="A15067" s="1">
        <v>41757</v>
      </c>
      <c r="B15067" s="2" t="s">
        <v>537</v>
      </c>
      <c r="C15067">
        <v>104.75</v>
      </c>
    </row>
    <row r="15068" spans="1:3" x14ac:dyDescent="0.35">
      <c r="A15068" s="1">
        <v>41757</v>
      </c>
      <c r="B15068" s="2" t="s">
        <v>538</v>
      </c>
      <c r="C15068">
        <v>114.25</v>
      </c>
    </row>
    <row r="15069" spans="1:3" x14ac:dyDescent="0.35">
      <c r="A15069" s="1">
        <v>41757</v>
      </c>
      <c r="B15069" s="2" t="s">
        <v>539</v>
      </c>
      <c r="C15069">
        <v>117.75</v>
      </c>
    </row>
    <row r="15070" spans="1:3" x14ac:dyDescent="0.35">
      <c r="A15070" s="1">
        <v>41754</v>
      </c>
      <c r="B15070" s="2" t="s">
        <v>529</v>
      </c>
      <c r="C15070">
        <v>111</v>
      </c>
    </row>
    <row r="15071" spans="1:3" x14ac:dyDescent="0.35">
      <c r="A15071" s="1">
        <v>41754</v>
      </c>
      <c r="B15071" s="2" t="s">
        <v>530</v>
      </c>
      <c r="C15071">
        <v>118</v>
      </c>
    </row>
    <row r="15072" spans="1:3" x14ac:dyDescent="0.35">
      <c r="A15072" s="1">
        <v>41754</v>
      </c>
      <c r="B15072" s="2" t="s">
        <v>531</v>
      </c>
      <c r="C15072">
        <v>92.5</v>
      </c>
    </row>
    <row r="15073" spans="1:3" x14ac:dyDescent="0.35">
      <c r="A15073" s="1">
        <v>41754</v>
      </c>
      <c r="B15073" s="2" t="s">
        <v>532</v>
      </c>
      <c r="C15073">
        <v>98.25</v>
      </c>
    </row>
    <row r="15074" spans="1:3" x14ac:dyDescent="0.35">
      <c r="A15074" s="1">
        <v>41754</v>
      </c>
      <c r="B15074" s="2" t="s">
        <v>528</v>
      </c>
      <c r="C15074">
        <v>113.1</v>
      </c>
    </row>
    <row r="15075" spans="1:3" x14ac:dyDescent="0.35">
      <c r="A15075" s="1">
        <v>41754</v>
      </c>
      <c r="B15075" s="2" t="s">
        <v>533</v>
      </c>
      <c r="C15075">
        <v>109</v>
      </c>
    </row>
    <row r="15076" spans="1:3" x14ac:dyDescent="0.35">
      <c r="A15076" s="1">
        <v>41754</v>
      </c>
      <c r="B15076" s="2" t="s">
        <v>534</v>
      </c>
      <c r="C15076">
        <v>107.5</v>
      </c>
    </row>
    <row r="15077" spans="1:3" x14ac:dyDescent="0.35">
      <c r="A15077" s="1">
        <v>41754</v>
      </c>
      <c r="B15077" s="2" t="s">
        <v>535</v>
      </c>
      <c r="C15077">
        <v>107.67</v>
      </c>
    </row>
    <row r="15078" spans="1:3" x14ac:dyDescent="0.35">
      <c r="A15078" s="1">
        <v>41754</v>
      </c>
      <c r="B15078" s="2" t="s">
        <v>536</v>
      </c>
      <c r="C15078">
        <v>113.2</v>
      </c>
    </row>
    <row r="15079" spans="1:3" x14ac:dyDescent="0.35">
      <c r="A15079" s="1">
        <v>41754</v>
      </c>
      <c r="B15079" s="2" t="s">
        <v>537</v>
      </c>
      <c r="C15079">
        <v>107.5</v>
      </c>
    </row>
    <row r="15080" spans="1:3" x14ac:dyDescent="0.35">
      <c r="A15080" s="1">
        <v>41754</v>
      </c>
      <c r="B15080" s="2" t="s">
        <v>538</v>
      </c>
      <c r="C15080">
        <v>117</v>
      </c>
    </row>
    <row r="15081" spans="1:3" x14ac:dyDescent="0.35">
      <c r="A15081" s="1">
        <v>41754</v>
      </c>
      <c r="B15081" s="2" t="s">
        <v>539</v>
      </c>
      <c r="C15081">
        <v>120.25</v>
      </c>
    </row>
    <row r="15082" spans="1:3" x14ac:dyDescent="0.35">
      <c r="A15082" s="1">
        <v>41753</v>
      </c>
      <c r="B15082" s="2" t="s">
        <v>529</v>
      </c>
      <c r="C15082">
        <v>113.5</v>
      </c>
    </row>
    <row r="15083" spans="1:3" x14ac:dyDescent="0.35">
      <c r="A15083" s="1">
        <v>41753</v>
      </c>
      <c r="B15083" s="2" t="s">
        <v>530</v>
      </c>
      <c r="C15083">
        <v>120</v>
      </c>
    </row>
    <row r="15084" spans="1:3" x14ac:dyDescent="0.35">
      <c r="A15084" s="1">
        <v>41753</v>
      </c>
      <c r="B15084" s="2" t="s">
        <v>531</v>
      </c>
      <c r="C15084">
        <v>95</v>
      </c>
    </row>
    <row r="15085" spans="1:3" x14ac:dyDescent="0.35">
      <c r="A15085" s="1">
        <v>41753</v>
      </c>
      <c r="B15085" s="2" t="s">
        <v>532</v>
      </c>
      <c r="C15085">
        <v>101</v>
      </c>
    </row>
    <row r="15086" spans="1:3" x14ac:dyDescent="0.35">
      <c r="A15086" s="1">
        <v>41753</v>
      </c>
      <c r="B15086" s="2" t="s">
        <v>528</v>
      </c>
      <c r="C15086">
        <v>115.6</v>
      </c>
    </row>
    <row r="15087" spans="1:3" x14ac:dyDescent="0.35">
      <c r="A15087" s="1">
        <v>41753</v>
      </c>
      <c r="B15087" s="2" t="s">
        <v>533</v>
      </c>
      <c r="C15087">
        <v>111.5</v>
      </c>
    </row>
    <row r="15088" spans="1:3" x14ac:dyDescent="0.35">
      <c r="A15088" s="1">
        <v>41753</v>
      </c>
      <c r="B15088" s="2" t="s">
        <v>534</v>
      </c>
      <c r="C15088">
        <v>110</v>
      </c>
    </row>
    <row r="15089" spans="1:3" x14ac:dyDescent="0.35">
      <c r="A15089" s="1">
        <v>41753</v>
      </c>
      <c r="B15089" s="2" t="s">
        <v>535</v>
      </c>
      <c r="C15089">
        <v>110.095</v>
      </c>
    </row>
    <row r="15090" spans="1:3" x14ac:dyDescent="0.35">
      <c r="A15090" s="1">
        <v>41753</v>
      </c>
      <c r="B15090" s="2" t="s">
        <v>536</v>
      </c>
      <c r="C15090">
        <v>115.7</v>
      </c>
    </row>
    <row r="15091" spans="1:3" x14ac:dyDescent="0.35">
      <c r="A15091" s="1">
        <v>41753</v>
      </c>
      <c r="B15091" s="2" t="s">
        <v>537</v>
      </c>
      <c r="C15091">
        <v>110</v>
      </c>
    </row>
    <row r="15092" spans="1:3" x14ac:dyDescent="0.35">
      <c r="A15092" s="1">
        <v>41753</v>
      </c>
      <c r="B15092" s="2" t="s">
        <v>538</v>
      </c>
      <c r="C15092">
        <v>119.5</v>
      </c>
    </row>
    <row r="15093" spans="1:3" x14ac:dyDescent="0.35">
      <c r="A15093" s="1">
        <v>41753</v>
      </c>
      <c r="B15093" s="2" t="s">
        <v>539</v>
      </c>
      <c r="C15093">
        <v>122.25</v>
      </c>
    </row>
    <row r="15094" spans="1:3" x14ac:dyDescent="0.35">
      <c r="A15094" s="1">
        <v>41752</v>
      </c>
      <c r="B15094" s="2" t="s">
        <v>529</v>
      </c>
      <c r="C15094">
        <v>113.25</v>
      </c>
    </row>
    <row r="15095" spans="1:3" x14ac:dyDescent="0.35">
      <c r="A15095" s="1">
        <v>41752</v>
      </c>
      <c r="B15095" s="2" t="s">
        <v>530</v>
      </c>
      <c r="C15095">
        <v>120.25</v>
      </c>
    </row>
    <row r="15096" spans="1:3" x14ac:dyDescent="0.35">
      <c r="A15096" s="1">
        <v>41752</v>
      </c>
      <c r="B15096" s="2" t="s">
        <v>531</v>
      </c>
      <c r="C15096">
        <v>95</v>
      </c>
    </row>
    <row r="15097" spans="1:3" x14ac:dyDescent="0.35">
      <c r="A15097" s="1">
        <v>41752</v>
      </c>
      <c r="B15097" s="2" t="s">
        <v>532</v>
      </c>
      <c r="C15097">
        <v>100.75</v>
      </c>
    </row>
    <row r="15098" spans="1:3" x14ac:dyDescent="0.35">
      <c r="A15098" s="1">
        <v>41752</v>
      </c>
      <c r="B15098" s="2" t="s">
        <v>528</v>
      </c>
      <c r="C15098">
        <v>115.35</v>
      </c>
    </row>
    <row r="15099" spans="1:3" x14ac:dyDescent="0.35">
      <c r="A15099" s="1">
        <v>41752</v>
      </c>
      <c r="B15099" s="2" t="s">
        <v>533</v>
      </c>
      <c r="C15099">
        <v>111.25</v>
      </c>
    </row>
    <row r="15100" spans="1:3" x14ac:dyDescent="0.35">
      <c r="A15100" s="1">
        <v>41752</v>
      </c>
      <c r="B15100" s="2" t="s">
        <v>534</v>
      </c>
      <c r="C15100">
        <v>109.75</v>
      </c>
    </row>
    <row r="15101" spans="1:3" x14ac:dyDescent="0.35">
      <c r="A15101" s="1">
        <v>41752</v>
      </c>
      <c r="B15101" s="2" t="s">
        <v>535</v>
      </c>
      <c r="C15101">
        <v>109.85249999999999</v>
      </c>
    </row>
    <row r="15102" spans="1:3" x14ac:dyDescent="0.35">
      <c r="A15102" s="1">
        <v>41752</v>
      </c>
      <c r="B15102" s="2" t="s">
        <v>536</v>
      </c>
      <c r="C15102">
        <v>115.45</v>
      </c>
    </row>
    <row r="15103" spans="1:3" x14ac:dyDescent="0.35">
      <c r="A15103" s="1">
        <v>41752</v>
      </c>
      <c r="B15103" s="2" t="s">
        <v>537</v>
      </c>
      <c r="C15103">
        <v>109.75</v>
      </c>
    </row>
    <row r="15104" spans="1:3" x14ac:dyDescent="0.35">
      <c r="A15104" s="1">
        <v>41752</v>
      </c>
      <c r="B15104" s="2" t="s">
        <v>538</v>
      </c>
      <c r="C15104">
        <v>119.25</v>
      </c>
    </row>
    <row r="15105" spans="1:3" x14ac:dyDescent="0.35">
      <c r="A15105" s="1">
        <v>41752</v>
      </c>
      <c r="B15105" s="2" t="s">
        <v>539</v>
      </c>
      <c r="C15105">
        <v>122.5</v>
      </c>
    </row>
    <row r="15106" spans="1:3" x14ac:dyDescent="0.35">
      <c r="A15106" s="1">
        <v>41751</v>
      </c>
      <c r="B15106" s="2" t="s">
        <v>529</v>
      </c>
      <c r="C15106">
        <v>112</v>
      </c>
    </row>
    <row r="15107" spans="1:3" x14ac:dyDescent="0.35">
      <c r="A15107" s="1">
        <v>41751</v>
      </c>
      <c r="B15107" s="2" t="s">
        <v>530</v>
      </c>
      <c r="C15107">
        <v>119</v>
      </c>
    </row>
    <row r="15108" spans="1:3" x14ac:dyDescent="0.35">
      <c r="A15108" s="1">
        <v>41751</v>
      </c>
      <c r="B15108" s="2" t="s">
        <v>531</v>
      </c>
      <c r="C15108">
        <v>93.75</v>
      </c>
    </row>
    <row r="15109" spans="1:3" x14ac:dyDescent="0.35">
      <c r="A15109" s="1">
        <v>41751</v>
      </c>
      <c r="B15109" s="2" t="s">
        <v>532</v>
      </c>
      <c r="C15109">
        <v>99.5</v>
      </c>
    </row>
    <row r="15110" spans="1:3" x14ac:dyDescent="0.35">
      <c r="A15110" s="1">
        <v>41751</v>
      </c>
      <c r="B15110" s="2" t="s">
        <v>528</v>
      </c>
      <c r="C15110">
        <v>114.1</v>
      </c>
    </row>
    <row r="15111" spans="1:3" x14ac:dyDescent="0.35">
      <c r="A15111" s="1">
        <v>41751</v>
      </c>
      <c r="B15111" s="2" t="s">
        <v>533</v>
      </c>
      <c r="C15111">
        <v>110</v>
      </c>
    </row>
    <row r="15112" spans="1:3" x14ac:dyDescent="0.35">
      <c r="A15112" s="1">
        <v>41751</v>
      </c>
      <c r="B15112" s="2" t="s">
        <v>534</v>
      </c>
      <c r="C15112">
        <v>108.5</v>
      </c>
    </row>
    <row r="15113" spans="1:3" x14ac:dyDescent="0.35">
      <c r="A15113" s="1">
        <v>41751</v>
      </c>
      <c r="B15113" s="2" t="s">
        <v>535</v>
      </c>
      <c r="C15113">
        <v>108.64</v>
      </c>
    </row>
    <row r="15114" spans="1:3" x14ac:dyDescent="0.35">
      <c r="A15114" s="1">
        <v>41751</v>
      </c>
      <c r="B15114" s="2" t="s">
        <v>536</v>
      </c>
      <c r="C15114">
        <v>114.2</v>
      </c>
    </row>
    <row r="15115" spans="1:3" x14ac:dyDescent="0.35">
      <c r="A15115" s="1">
        <v>41751</v>
      </c>
      <c r="B15115" s="2" t="s">
        <v>537</v>
      </c>
      <c r="C15115">
        <v>108.5</v>
      </c>
    </row>
    <row r="15116" spans="1:3" x14ac:dyDescent="0.35">
      <c r="A15116" s="1">
        <v>41751</v>
      </c>
      <c r="B15116" s="2" t="s">
        <v>538</v>
      </c>
      <c r="C15116">
        <v>118</v>
      </c>
    </row>
    <row r="15117" spans="1:3" x14ac:dyDescent="0.35">
      <c r="A15117" s="1">
        <v>41751</v>
      </c>
      <c r="B15117" s="2" t="s">
        <v>539</v>
      </c>
      <c r="C15117">
        <v>121.25</v>
      </c>
    </row>
    <row r="15118" spans="1:3" x14ac:dyDescent="0.35">
      <c r="A15118" s="1">
        <v>41750</v>
      </c>
      <c r="B15118" s="2" t="s">
        <v>529</v>
      </c>
      <c r="C15118">
        <v>113.75</v>
      </c>
    </row>
    <row r="15119" spans="1:3" x14ac:dyDescent="0.35">
      <c r="A15119" s="1">
        <v>41750</v>
      </c>
      <c r="B15119" s="2" t="s">
        <v>530</v>
      </c>
      <c r="C15119">
        <v>119.5</v>
      </c>
    </row>
    <row r="15120" spans="1:3" x14ac:dyDescent="0.35">
      <c r="A15120" s="1">
        <v>41750</v>
      </c>
      <c r="B15120" s="2" t="s">
        <v>531</v>
      </c>
      <c r="C15120">
        <v>96.75</v>
      </c>
    </row>
    <row r="15121" spans="1:3" x14ac:dyDescent="0.35">
      <c r="A15121" s="1">
        <v>41750</v>
      </c>
      <c r="B15121" s="2" t="s">
        <v>532</v>
      </c>
      <c r="C15121">
        <v>102.5</v>
      </c>
    </row>
    <row r="15122" spans="1:3" x14ac:dyDescent="0.35">
      <c r="A15122" s="1">
        <v>41750</v>
      </c>
      <c r="B15122" s="2" t="s">
        <v>528</v>
      </c>
      <c r="C15122">
        <v>115.85</v>
      </c>
    </row>
    <row r="15123" spans="1:3" x14ac:dyDescent="0.35">
      <c r="A15123" s="1">
        <v>41750</v>
      </c>
      <c r="B15123" s="2" t="s">
        <v>533</v>
      </c>
      <c r="C15123">
        <v>111.75</v>
      </c>
    </row>
    <row r="15124" spans="1:3" x14ac:dyDescent="0.35">
      <c r="A15124" s="1">
        <v>41750</v>
      </c>
      <c r="B15124" s="2" t="s">
        <v>534</v>
      </c>
      <c r="C15124">
        <v>110.25</v>
      </c>
    </row>
    <row r="15125" spans="1:3" x14ac:dyDescent="0.35">
      <c r="A15125" s="1">
        <v>41750</v>
      </c>
      <c r="B15125" s="2" t="s">
        <v>535</v>
      </c>
      <c r="C15125">
        <v>110.33749999999999</v>
      </c>
    </row>
    <row r="15126" spans="1:3" x14ac:dyDescent="0.35">
      <c r="A15126" s="1">
        <v>41750</v>
      </c>
      <c r="B15126" s="2" t="s">
        <v>536</v>
      </c>
      <c r="C15126">
        <v>115.95</v>
      </c>
    </row>
    <row r="15127" spans="1:3" x14ac:dyDescent="0.35">
      <c r="A15127" s="1">
        <v>41750</v>
      </c>
      <c r="B15127" s="2" t="s">
        <v>537</v>
      </c>
      <c r="C15127">
        <v>110.25</v>
      </c>
    </row>
    <row r="15128" spans="1:3" x14ac:dyDescent="0.35">
      <c r="A15128" s="1">
        <v>41750</v>
      </c>
      <c r="B15128" s="2" t="s">
        <v>538</v>
      </c>
      <c r="C15128">
        <v>119.75</v>
      </c>
    </row>
    <row r="15129" spans="1:3" x14ac:dyDescent="0.35">
      <c r="A15129" s="1">
        <v>41750</v>
      </c>
      <c r="B15129" s="2" t="s">
        <v>539</v>
      </c>
      <c r="C15129">
        <v>121.75</v>
      </c>
    </row>
    <row r="15130" spans="1:3" x14ac:dyDescent="0.35">
      <c r="A15130" s="1">
        <v>41746</v>
      </c>
      <c r="B15130" s="2" t="s">
        <v>529</v>
      </c>
      <c r="C15130">
        <v>116.25</v>
      </c>
    </row>
    <row r="15131" spans="1:3" x14ac:dyDescent="0.35">
      <c r="A15131" s="1">
        <v>41746</v>
      </c>
      <c r="B15131" s="2" t="s">
        <v>530</v>
      </c>
      <c r="C15131">
        <v>124.25</v>
      </c>
    </row>
    <row r="15132" spans="1:3" x14ac:dyDescent="0.35">
      <c r="A15132" s="1">
        <v>41746</v>
      </c>
      <c r="B15132" s="2" t="s">
        <v>531</v>
      </c>
      <c r="C15132">
        <v>99.25</v>
      </c>
    </row>
    <row r="15133" spans="1:3" x14ac:dyDescent="0.35">
      <c r="A15133" s="1">
        <v>41746</v>
      </c>
      <c r="B15133" s="2" t="s">
        <v>532</v>
      </c>
      <c r="C15133">
        <v>105</v>
      </c>
    </row>
    <row r="15134" spans="1:3" x14ac:dyDescent="0.35">
      <c r="A15134" s="1">
        <v>41746</v>
      </c>
      <c r="B15134" s="2" t="s">
        <v>528</v>
      </c>
      <c r="C15134">
        <v>118.35</v>
      </c>
    </row>
    <row r="15135" spans="1:3" x14ac:dyDescent="0.35">
      <c r="A15135" s="1">
        <v>41746</v>
      </c>
      <c r="B15135" s="2" t="s">
        <v>533</v>
      </c>
      <c r="C15135">
        <v>114.25</v>
      </c>
    </row>
    <row r="15136" spans="1:3" x14ac:dyDescent="0.35">
      <c r="A15136" s="1">
        <v>41746</v>
      </c>
      <c r="B15136" s="2" t="s">
        <v>534</v>
      </c>
      <c r="C15136">
        <v>112.75</v>
      </c>
    </row>
    <row r="15137" spans="1:3" x14ac:dyDescent="0.35">
      <c r="A15137" s="1">
        <v>41746</v>
      </c>
      <c r="B15137" s="2" t="s">
        <v>535</v>
      </c>
      <c r="C15137">
        <v>112.7625</v>
      </c>
    </row>
    <row r="15138" spans="1:3" x14ac:dyDescent="0.35">
      <c r="A15138" s="1">
        <v>41746</v>
      </c>
      <c r="B15138" s="2" t="s">
        <v>536</v>
      </c>
      <c r="C15138">
        <v>118.45</v>
      </c>
    </row>
    <row r="15139" spans="1:3" x14ac:dyDescent="0.35">
      <c r="A15139" s="1">
        <v>41746</v>
      </c>
      <c r="B15139" s="2" t="s">
        <v>537</v>
      </c>
      <c r="C15139">
        <v>112.75</v>
      </c>
    </row>
    <row r="15140" spans="1:3" x14ac:dyDescent="0.35">
      <c r="A15140" s="1">
        <v>41746</v>
      </c>
      <c r="B15140" s="2" t="s">
        <v>538</v>
      </c>
      <c r="C15140">
        <v>122.25</v>
      </c>
    </row>
    <row r="15141" spans="1:3" x14ac:dyDescent="0.35">
      <c r="A15141" s="1">
        <v>41746</v>
      </c>
      <c r="B15141" s="2" t="s">
        <v>539</v>
      </c>
      <c r="C15141">
        <v>126.5</v>
      </c>
    </row>
    <row r="15142" spans="1:3" x14ac:dyDescent="0.35">
      <c r="A15142" s="1">
        <v>41745</v>
      </c>
      <c r="B15142" s="2" t="s">
        <v>529</v>
      </c>
      <c r="C15142">
        <v>114.75</v>
      </c>
    </row>
    <row r="15143" spans="1:3" x14ac:dyDescent="0.35">
      <c r="A15143" s="1">
        <v>41745</v>
      </c>
      <c r="B15143" s="2" t="s">
        <v>530</v>
      </c>
      <c r="C15143">
        <v>122.75</v>
      </c>
    </row>
    <row r="15144" spans="1:3" x14ac:dyDescent="0.35">
      <c r="A15144" s="1">
        <v>41745</v>
      </c>
      <c r="B15144" s="2" t="s">
        <v>531</v>
      </c>
      <c r="C15144">
        <v>97.75</v>
      </c>
    </row>
    <row r="15145" spans="1:3" x14ac:dyDescent="0.35">
      <c r="A15145" s="1">
        <v>41745</v>
      </c>
      <c r="B15145" s="2" t="s">
        <v>532</v>
      </c>
      <c r="C15145">
        <v>103.5</v>
      </c>
    </row>
    <row r="15146" spans="1:3" x14ac:dyDescent="0.35">
      <c r="A15146" s="1">
        <v>41745</v>
      </c>
      <c r="B15146" s="2" t="s">
        <v>528</v>
      </c>
      <c r="C15146">
        <v>116.85</v>
      </c>
    </row>
    <row r="15147" spans="1:3" x14ac:dyDescent="0.35">
      <c r="A15147" s="1">
        <v>41745</v>
      </c>
      <c r="B15147" s="2" t="s">
        <v>533</v>
      </c>
      <c r="C15147">
        <v>112.75</v>
      </c>
    </row>
    <row r="15148" spans="1:3" x14ac:dyDescent="0.35">
      <c r="A15148" s="1">
        <v>41745</v>
      </c>
      <c r="B15148" s="2" t="s">
        <v>534</v>
      </c>
      <c r="C15148">
        <v>111.25</v>
      </c>
    </row>
    <row r="15149" spans="1:3" x14ac:dyDescent="0.35">
      <c r="A15149" s="1">
        <v>41745</v>
      </c>
      <c r="B15149" s="2" t="s">
        <v>535</v>
      </c>
      <c r="C15149">
        <v>111.30749999999999</v>
      </c>
    </row>
    <row r="15150" spans="1:3" x14ac:dyDescent="0.35">
      <c r="A15150" s="1">
        <v>41745</v>
      </c>
      <c r="B15150" s="2" t="s">
        <v>536</v>
      </c>
      <c r="C15150">
        <v>116.95</v>
      </c>
    </row>
    <row r="15151" spans="1:3" x14ac:dyDescent="0.35">
      <c r="A15151" s="1">
        <v>41745</v>
      </c>
      <c r="B15151" s="2" t="s">
        <v>537</v>
      </c>
      <c r="C15151">
        <v>111.25</v>
      </c>
    </row>
    <row r="15152" spans="1:3" x14ac:dyDescent="0.35">
      <c r="A15152" s="1">
        <v>41745</v>
      </c>
      <c r="B15152" s="2" t="s">
        <v>538</v>
      </c>
      <c r="C15152">
        <v>120.75</v>
      </c>
    </row>
    <row r="15153" spans="1:3" x14ac:dyDescent="0.35">
      <c r="A15153" s="1">
        <v>41745</v>
      </c>
      <c r="B15153" s="2" t="s">
        <v>539</v>
      </c>
      <c r="C15153">
        <v>125</v>
      </c>
    </row>
    <row r="15154" spans="1:3" x14ac:dyDescent="0.35">
      <c r="A15154" s="1">
        <v>41744</v>
      </c>
      <c r="B15154" s="2" t="s">
        <v>529</v>
      </c>
      <c r="C15154">
        <v>115.75</v>
      </c>
    </row>
    <row r="15155" spans="1:3" x14ac:dyDescent="0.35">
      <c r="A15155" s="1">
        <v>41744</v>
      </c>
      <c r="B15155" s="2" t="s">
        <v>530</v>
      </c>
      <c r="C15155">
        <v>123.75</v>
      </c>
    </row>
    <row r="15156" spans="1:3" x14ac:dyDescent="0.35">
      <c r="A15156" s="1">
        <v>41744</v>
      </c>
      <c r="B15156" s="2" t="s">
        <v>531</v>
      </c>
      <c r="C15156">
        <v>98.75</v>
      </c>
    </row>
    <row r="15157" spans="1:3" x14ac:dyDescent="0.35">
      <c r="A15157" s="1">
        <v>41744</v>
      </c>
      <c r="B15157" s="2" t="s">
        <v>532</v>
      </c>
      <c r="C15157">
        <v>104.5</v>
      </c>
    </row>
    <row r="15158" spans="1:3" x14ac:dyDescent="0.35">
      <c r="A15158" s="1">
        <v>41744</v>
      </c>
      <c r="B15158" s="2" t="s">
        <v>528</v>
      </c>
      <c r="C15158">
        <v>117.85</v>
      </c>
    </row>
    <row r="15159" spans="1:3" x14ac:dyDescent="0.35">
      <c r="A15159" s="1">
        <v>41744</v>
      </c>
      <c r="B15159" s="2" t="s">
        <v>533</v>
      </c>
      <c r="C15159">
        <v>113.75</v>
      </c>
    </row>
    <row r="15160" spans="1:3" x14ac:dyDescent="0.35">
      <c r="A15160" s="1">
        <v>41744</v>
      </c>
      <c r="B15160" s="2" t="s">
        <v>534</v>
      </c>
      <c r="C15160">
        <v>112.25</v>
      </c>
    </row>
    <row r="15161" spans="1:3" x14ac:dyDescent="0.35">
      <c r="A15161" s="1">
        <v>41744</v>
      </c>
      <c r="B15161" s="2" t="s">
        <v>535</v>
      </c>
      <c r="C15161">
        <v>112.2775</v>
      </c>
    </row>
    <row r="15162" spans="1:3" x14ac:dyDescent="0.35">
      <c r="A15162" s="1">
        <v>41744</v>
      </c>
      <c r="B15162" s="2" t="s">
        <v>536</v>
      </c>
      <c r="C15162">
        <v>117.95</v>
      </c>
    </row>
    <row r="15163" spans="1:3" x14ac:dyDescent="0.35">
      <c r="A15163" s="1">
        <v>41744</v>
      </c>
      <c r="B15163" s="2" t="s">
        <v>537</v>
      </c>
      <c r="C15163">
        <v>112.25</v>
      </c>
    </row>
    <row r="15164" spans="1:3" x14ac:dyDescent="0.35">
      <c r="A15164" s="1">
        <v>41744</v>
      </c>
      <c r="B15164" s="2" t="s">
        <v>538</v>
      </c>
      <c r="C15164">
        <v>121.75</v>
      </c>
    </row>
    <row r="15165" spans="1:3" x14ac:dyDescent="0.35">
      <c r="A15165" s="1">
        <v>41744</v>
      </c>
      <c r="B15165" s="2" t="s">
        <v>539</v>
      </c>
      <c r="C15165">
        <v>126</v>
      </c>
    </row>
    <row r="15166" spans="1:3" x14ac:dyDescent="0.35">
      <c r="A15166" s="1">
        <v>41743</v>
      </c>
      <c r="B15166" s="2" t="s">
        <v>529</v>
      </c>
      <c r="C15166">
        <v>116.25</v>
      </c>
    </row>
    <row r="15167" spans="1:3" x14ac:dyDescent="0.35">
      <c r="A15167" s="1">
        <v>41743</v>
      </c>
      <c r="B15167" s="2" t="s">
        <v>530</v>
      </c>
      <c r="C15167">
        <v>124.25</v>
      </c>
    </row>
    <row r="15168" spans="1:3" x14ac:dyDescent="0.35">
      <c r="A15168" s="1">
        <v>41743</v>
      </c>
      <c r="B15168" s="2" t="s">
        <v>531</v>
      </c>
      <c r="C15168">
        <v>99.25</v>
      </c>
    </row>
    <row r="15169" spans="1:3" x14ac:dyDescent="0.35">
      <c r="A15169" s="1">
        <v>41743</v>
      </c>
      <c r="B15169" s="2" t="s">
        <v>532</v>
      </c>
      <c r="C15169">
        <v>105</v>
      </c>
    </row>
    <row r="15170" spans="1:3" x14ac:dyDescent="0.35">
      <c r="A15170" s="1">
        <v>41743</v>
      </c>
      <c r="B15170" s="2" t="s">
        <v>528</v>
      </c>
      <c r="C15170">
        <v>118.35</v>
      </c>
    </row>
    <row r="15171" spans="1:3" x14ac:dyDescent="0.35">
      <c r="A15171" s="1">
        <v>41743</v>
      </c>
      <c r="B15171" s="2" t="s">
        <v>533</v>
      </c>
      <c r="C15171">
        <v>114.25</v>
      </c>
    </row>
    <row r="15172" spans="1:3" x14ac:dyDescent="0.35">
      <c r="A15172" s="1">
        <v>41743</v>
      </c>
      <c r="B15172" s="2" t="s">
        <v>534</v>
      </c>
      <c r="C15172">
        <v>112.75</v>
      </c>
    </row>
    <row r="15173" spans="1:3" x14ac:dyDescent="0.35">
      <c r="A15173" s="1">
        <v>41743</v>
      </c>
      <c r="B15173" s="2" t="s">
        <v>535</v>
      </c>
      <c r="C15173">
        <v>112.7625</v>
      </c>
    </row>
    <row r="15174" spans="1:3" x14ac:dyDescent="0.35">
      <c r="A15174" s="1">
        <v>41743</v>
      </c>
      <c r="B15174" s="2" t="s">
        <v>536</v>
      </c>
      <c r="C15174">
        <v>118.45</v>
      </c>
    </row>
    <row r="15175" spans="1:3" x14ac:dyDescent="0.35">
      <c r="A15175" s="1">
        <v>41743</v>
      </c>
      <c r="B15175" s="2" t="s">
        <v>537</v>
      </c>
      <c r="C15175">
        <v>112.75</v>
      </c>
    </row>
    <row r="15176" spans="1:3" x14ac:dyDescent="0.35">
      <c r="A15176" s="1">
        <v>41743</v>
      </c>
      <c r="B15176" s="2" t="s">
        <v>538</v>
      </c>
      <c r="C15176">
        <v>122.25</v>
      </c>
    </row>
    <row r="15177" spans="1:3" x14ac:dyDescent="0.35">
      <c r="A15177" s="1">
        <v>41743</v>
      </c>
      <c r="B15177" s="2" t="s">
        <v>539</v>
      </c>
      <c r="C15177">
        <v>126.5</v>
      </c>
    </row>
    <row r="15178" spans="1:3" x14ac:dyDescent="0.35">
      <c r="A15178" s="1">
        <v>41740</v>
      </c>
      <c r="B15178" s="2" t="s">
        <v>529</v>
      </c>
      <c r="C15178">
        <v>116.25</v>
      </c>
    </row>
    <row r="15179" spans="1:3" x14ac:dyDescent="0.35">
      <c r="A15179" s="1">
        <v>41740</v>
      </c>
      <c r="B15179" s="2" t="s">
        <v>530</v>
      </c>
      <c r="C15179">
        <v>124.25</v>
      </c>
    </row>
    <row r="15180" spans="1:3" x14ac:dyDescent="0.35">
      <c r="A15180" s="1">
        <v>41740</v>
      </c>
      <c r="B15180" s="2" t="s">
        <v>531</v>
      </c>
      <c r="C15180">
        <v>99.25</v>
      </c>
    </row>
    <row r="15181" spans="1:3" x14ac:dyDescent="0.35">
      <c r="A15181" s="1">
        <v>41740</v>
      </c>
      <c r="B15181" s="2" t="s">
        <v>532</v>
      </c>
      <c r="C15181">
        <v>105</v>
      </c>
    </row>
    <row r="15182" spans="1:3" x14ac:dyDescent="0.35">
      <c r="A15182" s="1">
        <v>41740</v>
      </c>
      <c r="B15182" s="2" t="s">
        <v>528</v>
      </c>
      <c r="C15182">
        <v>118.35</v>
      </c>
    </row>
    <row r="15183" spans="1:3" x14ac:dyDescent="0.35">
      <c r="A15183" s="1">
        <v>41740</v>
      </c>
      <c r="B15183" s="2" t="s">
        <v>533</v>
      </c>
      <c r="C15183">
        <v>114.25</v>
      </c>
    </row>
    <row r="15184" spans="1:3" x14ac:dyDescent="0.35">
      <c r="A15184" s="1">
        <v>41740</v>
      </c>
      <c r="B15184" s="2" t="s">
        <v>534</v>
      </c>
      <c r="C15184">
        <v>112.75</v>
      </c>
    </row>
    <row r="15185" spans="1:3" x14ac:dyDescent="0.35">
      <c r="A15185" s="1">
        <v>41740</v>
      </c>
      <c r="B15185" s="2" t="s">
        <v>535</v>
      </c>
      <c r="C15185">
        <v>112.7625</v>
      </c>
    </row>
    <row r="15186" spans="1:3" x14ac:dyDescent="0.35">
      <c r="A15186" s="1">
        <v>41740</v>
      </c>
      <c r="B15186" s="2" t="s">
        <v>536</v>
      </c>
      <c r="C15186">
        <v>118.45</v>
      </c>
    </row>
    <row r="15187" spans="1:3" x14ac:dyDescent="0.35">
      <c r="A15187" s="1">
        <v>41740</v>
      </c>
      <c r="B15187" s="2" t="s">
        <v>537</v>
      </c>
      <c r="C15187">
        <v>112.75</v>
      </c>
    </row>
    <row r="15188" spans="1:3" x14ac:dyDescent="0.35">
      <c r="A15188" s="1">
        <v>41740</v>
      </c>
      <c r="B15188" s="2" t="s">
        <v>538</v>
      </c>
      <c r="C15188">
        <v>122.25</v>
      </c>
    </row>
    <row r="15189" spans="1:3" x14ac:dyDescent="0.35">
      <c r="A15189" s="1">
        <v>41740</v>
      </c>
      <c r="B15189" s="2" t="s">
        <v>539</v>
      </c>
      <c r="C15189">
        <v>126.5</v>
      </c>
    </row>
    <row r="15190" spans="1:3" x14ac:dyDescent="0.35">
      <c r="A15190" s="1">
        <v>41739</v>
      </c>
      <c r="B15190" s="2" t="s">
        <v>529</v>
      </c>
      <c r="C15190">
        <v>118</v>
      </c>
    </row>
    <row r="15191" spans="1:3" x14ac:dyDescent="0.35">
      <c r="A15191" s="1">
        <v>41739</v>
      </c>
      <c r="B15191" s="2" t="s">
        <v>530</v>
      </c>
      <c r="C15191">
        <v>126</v>
      </c>
    </row>
    <row r="15192" spans="1:3" x14ac:dyDescent="0.35">
      <c r="A15192" s="1">
        <v>41739</v>
      </c>
      <c r="B15192" s="2" t="s">
        <v>531</v>
      </c>
      <c r="C15192">
        <v>101</v>
      </c>
    </row>
    <row r="15193" spans="1:3" x14ac:dyDescent="0.35">
      <c r="A15193" s="1">
        <v>41739</v>
      </c>
      <c r="B15193" s="2" t="s">
        <v>532</v>
      </c>
      <c r="C15193">
        <v>106.75</v>
      </c>
    </row>
    <row r="15194" spans="1:3" x14ac:dyDescent="0.35">
      <c r="A15194" s="1">
        <v>41739</v>
      </c>
      <c r="B15194" s="2" t="s">
        <v>528</v>
      </c>
      <c r="C15194">
        <v>120.1</v>
      </c>
    </row>
    <row r="15195" spans="1:3" x14ac:dyDescent="0.35">
      <c r="A15195" s="1">
        <v>41739</v>
      </c>
      <c r="B15195" s="2" t="s">
        <v>533</v>
      </c>
      <c r="C15195">
        <v>116</v>
      </c>
    </row>
    <row r="15196" spans="1:3" x14ac:dyDescent="0.35">
      <c r="A15196" s="1">
        <v>41739</v>
      </c>
      <c r="B15196" s="2" t="s">
        <v>534</v>
      </c>
      <c r="C15196">
        <v>114.5</v>
      </c>
    </row>
    <row r="15197" spans="1:3" x14ac:dyDescent="0.35">
      <c r="A15197" s="1">
        <v>41739</v>
      </c>
      <c r="B15197" s="2" t="s">
        <v>535</v>
      </c>
      <c r="C15197">
        <v>114.46</v>
      </c>
    </row>
    <row r="15198" spans="1:3" x14ac:dyDescent="0.35">
      <c r="A15198" s="1">
        <v>41739</v>
      </c>
      <c r="B15198" s="2" t="s">
        <v>536</v>
      </c>
      <c r="C15198">
        <v>120.2</v>
      </c>
    </row>
    <row r="15199" spans="1:3" x14ac:dyDescent="0.35">
      <c r="A15199" s="1">
        <v>41739</v>
      </c>
      <c r="B15199" s="2" t="s">
        <v>537</v>
      </c>
      <c r="C15199">
        <v>114.5</v>
      </c>
    </row>
    <row r="15200" spans="1:3" x14ac:dyDescent="0.35">
      <c r="A15200" s="1">
        <v>41739</v>
      </c>
      <c r="B15200" s="2" t="s">
        <v>538</v>
      </c>
      <c r="C15200">
        <v>124</v>
      </c>
    </row>
    <row r="15201" spans="1:3" x14ac:dyDescent="0.35">
      <c r="A15201" s="1">
        <v>41739</v>
      </c>
      <c r="B15201" s="2" t="s">
        <v>539</v>
      </c>
      <c r="C15201">
        <v>128.25</v>
      </c>
    </row>
    <row r="15202" spans="1:3" x14ac:dyDescent="0.35">
      <c r="A15202" s="1">
        <v>41738</v>
      </c>
      <c r="B15202" s="2" t="s">
        <v>529</v>
      </c>
      <c r="C15202">
        <v>119</v>
      </c>
    </row>
    <row r="15203" spans="1:3" x14ac:dyDescent="0.35">
      <c r="A15203" s="1">
        <v>41738</v>
      </c>
      <c r="B15203" s="2" t="s">
        <v>530</v>
      </c>
      <c r="C15203">
        <v>127</v>
      </c>
    </row>
    <row r="15204" spans="1:3" x14ac:dyDescent="0.35">
      <c r="A15204" s="1">
        <v>41738</v>
      </c>
      <c r="B15204" s="2" t="s">
        <v>531</v>
      </c>
      <c r="C15204">
        <v>102</v>
      </c>
    </row>
    <row r="15205" spans="1:3" x14ac:dyDescent="0.35">
      <c r="A15205" s="1">
        <v>41738</v>
      </c>
      <c r="B15205" s="2" t="s">
        <v>532</v>
      </c>
      <c r="C15205">
        <v>107.75</v>
      </c>
    </row>
    <row r="15206" spans="1:3" x14ac:dyDescent="0.35">
      <c r="A15206" s="1">
        <v>41738</v>
      </c>
      <c r="B15206" s="2" t="s">
        <v>528</v>
      </c>
      <c r="C15206">
        <v>121.1</v>
      </c>
    </row>
    <row r="15207" spans="1:3" x14ac:dyDescent="0.35">
      <c r="A15207" s="1">
        <v>41738</v>
      </c>
      <c r="B15207" s="2" t="s">
        <v>533</v>
      </c>
      <c r="C15207">
        <v>117</v>
      </c>
    </row>
    <row r="15208" spans="1:3" x14ac:dyDescent="0.35">
      <c r="A15208" s="1">
        <v>41738</v>
      </c>
      <c r="B15208" s="2" t="s">
        <v>534</v>
      </c>
      <c r="C15208">
        <v>115.5</v>
      </c>
    </row>
    <row r="15209" spans="1:3" x14ac:dyDescent="0.35">
      <c r="A15209" s="1">
        <v>41738</v>
      </c>
      <c r="B15209" s="2" t="s">
        <v>535</v>
      </c>
      <c r="C15209">
        <v>115.42999999999999</v>
      </c>
    </row>
    <row r="15210" spans="1:3" x14ac:dyDescent="0.35">
      <c r="A15210" s="1">
        <v>41738</v>
      </c>
      <c r="B15210" s="2" t="s">
        <v>536</v>
      </c>
      <c r="C15210">
        <v>121.2</v>
      </c>
    </row>
    <row r="15211" spans="1:3" x14ac:dyDescent="0.35">
      <c r="A15211" s="1">
        <v>41738</v>
      </c>
      <c r="B15211" s="2" t="s">
        <v>537</v>
      </c>
      <c r="C15211">
        <v>115.5</v>
      </c>
    </row>
    <row r="15212" spans="1:3" x14ac:dyDescent="0.35">
      <c r="A15212" s="1">
        <v>41738</v>
      </c>
      <c r="B15212" s="2" t="s">
        <v>538</v>
      </c>
      <c r="C15212">
        <v>125</v>
      </c>
    </row>
    <row r="15213" spans="1:3" x14ac:dyDescent="0.35">
      <c r="A15213" s="1">
        <v>41738</v>
      </c>
      <c r="B15213" s="2" t="s">
        <v>539</v>
      </c>
      <c r="C15213">
        <v>129.25</v>
      </c>
    </row>
    <row r="15214" spans="1:3" x14ac:dyDescent="0.35">
      <c r="A15214" s="1">
        <v>41737</v>
      </c>
      <c r="B15214" s="2" t="s">
        <v>529</v>
      </c>
      <c r="C15214">
        <v>118.25</v>
      </c>
    </row>
    <row r="15215" spans="1:3" x14ac:dyDescent="0.35">
      <c r="A15215" s="1">
        <v>41737</v>
      </c>
      <c r="B15215" s="2" t="s">
        <v>530</v>
      </c>
      <c r="C15215">
        <v>126.25</v>
      </c>
    </row>
    <row r="15216" spans="1:3" x14ac:dyDescent="0.35">
      <c r="A15216" s="1">
        <v>41737</v>
      </c>
      <c r="B15216" s="2" t="s">
        <v>531</v>
      </c>
      <c r="C15216">
        <v>101.25</v>
      </c>
    </row>
    <row r="15217" spans="1:3" x14ac:dyDescent="0.35">
      <c r="A15217" s="1">
        <v>41737</v>
      </c>
      <c r="B15217" s="2" t="s">
        <v>532</v>
      </c>
      <c r="C15217">
        <v>107</v>
      </c>
    </row>
    <row r="15218" spans="1:3" x14ac:dyDescent="0.35">
      <c r="A15218" s="1">
        <v>41737</v>
      </c>
      <c r="B15218" s="2" t="s">
        <v>528</v>
      </c>
      <c r="C15218">
        <v>120.35</v>
      </c>
    </row>
    <row r="15219" spans="1:3" x14ac:dyDescent="0.35">
      <c r="A15219" s="1">
        <v>41737</v>
      </c>
      <c r="B15219" s="2" t="s">
        <v>533</v>
      </c>
      <c r="C15219">
        <v>116.25</v>
      </c>
    </row>
    <row r="15220" spans="1:3" x14ac:dyDescent="0.35">
      <c r="A15220" s="1">
        <v>41737</v>
      </c>
      <c r="B15220" s="2" t="s">
        <v>534</v>
      </c>
      <c r="C15220">
        <v>114.75</v>
      </c>
    </row>
    <row r="15221" spans="1:3" x14ac:dyDescent="0.35">
      <c r="A15221" s="1">
        <v>41737</v>
      </c>
      <c r="B15221" s="2" t="s">
        <v>535</v>
      </c>
      <c r="C15221">
        <v>114.7025</v>
      </c>
    </row>
    <row r="15222" spans="1:3" x14ac:dyDescent="0.35">
      <c r="A15222" s="1">
        <v>41737</v>
      </c>
      <c r="B15222" s="2" t="s">
        <v>536</v>
      </c>
      <c r="C15222">
        <v>120.45</v>
      </c>
    </row>
    <row r="15223" spans="1:3" x14ac:dyDescent="0.35">
      <c r="A15223" s="1">
        <v>41737</v>
      </c>
      <c r="B15223" s="2" t="s">
        <v>537</v>
      </c>
      <c r="C15223">
        <v>114.75</v>
      </c>
    </row>
    <row r="15224" spans="1:3" x14ac:dyDescent="0.35">
      <c r="A15224" s="1">
        <v>41737</v>
      </c>
      <c r="B15224" s="2" t="s">
        <v>538</v>
      </c>
      <c r="C15224">
        <v>124.25</v>
      </c>
    </row>
    <row r="15225" spans="1:3" x14ac:dyDescent="0.35">
      <c r="A15225" s="1">
        <v>41737</v>
      </c>
      <c r="B15225" s="2" t="s">
        <v>539</v>
      </c>
      <c r="C15225">
        <v>128.5</v>
      </c>
    </row>
    <row r="15226" spans="1:3" x14ac:dyDescent="0.35">
      <c r="A15226" s="1">
        <v>41736</v>
      </c>
      <c r="B15226" s="2" t="s">
        <v>529</v>
      </c>
      <c r="C15226">
        <v>116.5</v>
      </c>
    </row>
    <row r="15227" spans="1:3" x14ac:dyDescent="0.35">
      <c r="A15227" s="1">
        <v>41736</v>
      </c>
      <c r="B15227" s="2" t="s">
        <v>530</v>
      </c>
      <c r="C15227">
        <v>124.5</v>
      </c>
    </row>
    <row r="15228" spans="1:3" x14ac:dyDescent="0.35">
      <c r="A15228" s="1">
        <v>41736</v>
      </c>
      <c r="B15228" s="2" t="s">
        <v>531</v>
      </c>
      <c r="C15228">
        <v>99.5</v>
      </c>
    </row>
    <row r="15229" spans="1:3" x14ac:dyDescent="0.35">
      <c r="A15229" s="1">
        <v>41736</v>
      </c>
      <c r="B15229" s="2" t="s">
        <v>532</v>
      </c>
      <c r="C15229">
        <v>105</v>
      </c>
    </row>
    <row r="15230" spans="1:3" x14ac:dyDescent="0.35">
      <c r="A15230" s="1">
        <v>41736</v>
      </c>
      <c r="B15230" s="2" t="s">
        <v>528</v>
      </c>
      <c r="C15230">
        <v>118.6</v>
      </c>
    </row>
    <row r="15231" spans="1:3" x14ac:dyDescent="0.35">
      <c r="A15231" s="1">
        <v>41736</v>
      </c>
      <c r="B15231" s="2" t="s">
        <v>533</v>
      </c>
      <c r="C15231">
        <v>114.5</v>
      </c>
    </row>
    <row r="15232" spans="1:3" x14ac:dyDescent="0.35">
      <c r="A15232" s="1">
        <v>41736</v>
      </c>
      <c r="B15232" s="2" t="s">
        <v>534</v>
      </c>
      <c r="C15232">
        <v>113</v>
      </c>
    </row>
    <row r="15233" spans="1:3" x14ac:dyDescent="0.35">
      <c r="A15233" s="1">
        <v>41736</v>
      </c>
      <c r="B15233" s="2" t="s">
        <v>535</v>
      </c>
      <c r="C15233">
        <v>113.005</v>
      </c>
    </row>
    <row r="15234" spans="1:3" x14ac:dyDescent="0.35">
      <c r="A15234" s="1">
        <v>41736</v>
      </c>
      <c r="B15234" s="2" t="s">
        <v>536</v>
      </c>
      <c r="C15234">
        <v>118.7</v>
      </c>
    </row>
    <row r="15235" spans="1:3" x14ac:dyDescent="0.35">
      <c r="A15235" s="1">
        <v>41736</v>
      </c>
      <c r="B15235" s="2" t="s">
        <v>537</v>
      </c>
      <c r="C15235">
        <v>113</v>
      </c>
    </row>
    <row r="15236" spans="1:3" x14ac:dyDescent="0.35">
      <c r="A15236" s="1">
        <v>41736</v>
      </c>
      <c r="B15236" s="2" t="s">
        <v>538</v>
      </c>
      <c r="C15236">
        <v>122.5</v>
      </c>
    </row>
    <row r="15237" spans="1:3" x14ac:dyDescent="0.35">
      <c r="A15237" s="1">
        <v>41736</v>
      </c>
      <c r="B15237" s="2" t="s">
        <v>539</v>
      </c>
      <c r="C15237">
        <v>126.75</v>
      </c>
    </row>
    <row r="15238" spans="1:3" x14ac:dyDescent="0.35">
      <c r="A15238" s="1">
        <v>41733</v>
      </c>
      <c r="B15238" s="2" t="s">
        <v>529</v>
      </c>
      <c r="C15238">
        <v>116</v>
      </c>
    </row>
    <row r="15239" spans="1:3" x14ac:dyDescent="0.35">
      <c r="A15239" s="1">
        <v>41733</v>
      </c>
      <c r="B15239" s="2" t="s">
        <v>530</v>
      </c>
      <c r="C15239">
        <v>124</v>
      </c>
    </row>
    <row r="15240" spans="1:3" x14ac:dyDescent="0.35">
      <c r="A15240" s="1">
        <v>41733</v>
      </c>
      <c r="B15240" s="2" t="s">
        <v>531</v>
      </c>
      <c r="C15240">
        <v>99</v>
      </c>
    </row>
    <row r="15241" spans="1:3" x14ac:dyDescent="0.35">
      <c r="A15241" s="1">
        <v>41733</v>
      </c>
      <c r="B15241" s="2" t="s">
        <v>532</v>
      </c>
      <c r="C15241">
        <v>104.5</v>
      </c>
    </row>
    <row r="15242" spans="1:3" x14ac:dyDescent="0.35">
      <c r="A15242" s="1">
        <v>41733</v>
      </c>
      <c r="B15242" s="2" t="s">
        <v>528</v>
      </c>
      <c r="C15242">
        <v>118.1</v>
      </c>
    </row>
    <row r="15243" spans="1:3" x14ac:dyDescent="0.35">
      <c r="A15243" s="1">
        <v>41733</v>
      </c>
      <c r="B15243" s="2" t="s">
        <v>533</v>
      </c>
      <c r="C15243">
        <v>114</v>
      </c>
    </row>
    <row r="15244" spans="1:3" x14ac:dyDescent="0.35">
      <c r="A15244" s="1">
        <v>41733</v>
      </c>
      <c r="B15244" s="2" t="s">
        <v>534</v>
      </c>
      <c r="C15244">
        <v>112.5</v>
      </c>
    </row>
    <row r="15245" spans="1:3" x14ac:dyDescent="0.35">
      <c r="A15245" s="1">
        <v>41733</v>
      </c>
      <c r="B15245" s="2" t="s">
        <v>535</v>
      </c>
      <c r="C15245">
        <v>112.52</v>
      </c>
    </row>
    <row r="15246" spans="1:3" x14ac:dyDescent="0.35">
      <c r="A15246" s="1">
        <v>41733</v>
      </c>
      <c r="B15246" s="2" t="s">
        <v>536</v>
      </c>
      <c r="C15246">
        <v>118.2</v>
      </c>
    </row>
    <row r="15247" spans="1:3" x14ac:dyDescent="0.35">
      <c r="A15247" s="1">
        <v>41733</v>
      </c>
      <c r="B15247" s="2" t="s">
        <v>537</v>
      </c>
      <c r="C15247">
        <v>112.5</v>
      </c>
    </row>
    <row r="15248" spans="1:3" x14ac:dyDescent="0.35">
      <c r="A15248" s="1">
        <v>41733</v>
      </c>
      <c r="B15248" s="2" t="s">
        <v>538</v>
      </c>
      <c r="C15248">
        <v>122</v>
      </c>
    </row>
    <row r="15249" spans="1:3" x14ac:dyDescent="0.35">
      <c r="A15249" s="1">
        <v>41733</v>
      </c>
      <c r="B15249" s="2" t="s">
        <v>539</v>
      </c>
      <c r="C15249">
        <v>126.25</v>
      </c>
    </row>
    <row r="15250" spans="1:3" x14ac:dyDescent="0.35">
      <c r="A15250" s="1">
        <v>41732</v>
      </c>
      <c r="B15250" s="2" t="s">
        <v>529</v>
      </c>
      <c r="C15250">
        <v>115</v>
      </c>
    </row>
    <row r="15251" spans="1:3" x14ac:dyDescent="0.35">
      <c r="A15251" s="1">
        <v>41732</v>
      </c>
      <c r="B15251" s="2" t="s">
        <v>530</v>
      </c>
      <c r="C15251">
        <v>122.5</v>
      </c>
    </row>
    <row r="15252" spans="1:3" x14ac:dyDescent="0.35">
      <c r="A15252" s="1">
        <v>41732</v>
      </c>
      <c r="B15252" s="2" t="s">
        <v>531</v>
      </c>
      <c r="C15252">
        <v>97</v>
      </c>
    </row>
    <row r="15253" spans="1:3" x14ac:dyDescent="0.35">
      <c r="A15253" s="1">
        <v>41732</v>
      </c>
      <c r="B15253" s="2" t="s">
        <v>532</v>
      </c>
      <c r="C15253">
        <v>102.5</v>
      </c>
    </row>
    <row r="15254" spans="1:3" x14ac:dyDescent="0.35">
      <c r="A15254" s="1">
        <v>41732</v>
      </c>
      <c r="B15254" s="2" t="s">
        <v>528</v>
      </c>
      <c r="C15254">
        <v>117.1</v>
      </c>
    </row>
    <row r="15255" spans="1:3" x14ac:dyDescent="0.35">
      <c r="A15255" s="1">
        <v>41732</v>
      </c>
      <c r="B15255" s="2" t="s">
        <v>533</v>
      </c>
      <c r="C15255">
        <v>113</v>
      </c>
    </row>
    <row r="15256" spans="1:3" x14ac:dyDescent="0.35">
      <c r="A15256" s="1">
        <v>41732</v>
      </c>
      <c r="B15256" s="2" t="s">
        <v>534</v>
      </c>
      <c r="C15256">
        <v>111.5</v>
      </c>
    </row>
    <row r="15257" spans="1:3" x14ac:dyDescent="0.35">
      <c r="A15257" s="1">
        <v>41732</v>
      </c>
      <c r="B15257" s="2" t="s">
        <v>535</v>
      </c>
      <c r="C15257">
        <v>111.55</v>
      </c>
    </row>
    <row r="15258" spans="1:3" x14ac:dyDescent="0.35">
      <c r="A15258" s="1">
        <v>41732</v>
      </c>
      <c r="B15258" s="2" t="s">
        <v>536</v>
      </c>
      <c r="C15258">
        <v>117.2</v>
      </c>
    </row>
    <row r="15259" spans="1:3" x14ac:dyDescent="0.35">
      <c r="A15259" s="1">
        <v>41732</v>
      </c>
      <c r="B15259" s="2" t="s">
        <v>537</v>
      </c>
      <c r="C15259">
        <v>111.5</v>
      </c>
    </row>
    <row r="15260" spans="1:3" x14ac:dyDescent="0.35">
      <c r="A15260" s="1">
        <v>41732</v>
      </c>
      <c r="B15260" s="2" t="s">
        <v>538</v>
      </c>
      <c r="C15260">
        <v>121</v>
      </c>
    </row>
    <row r="15261" spans="1:3" x14ac:dyDescent="0.35">
      <c r="A15261" s="1">
        <v>41732</v>
      </c>
      <c r="B15261" s="2" t="s">
        <v>539</v>
      </c>
      <c r="C15261">
        <v>124.75</v>
      </c>
    </row>
    <row r="15262" spans="1:3" x14ac:dyDescent="0.35">
      <c r="A15262" s="1">
        <v>41731</v>
      </c>
      <c r="B15262" s="2" t="s">
        <v>529</v>
      </c>
      <c r="C15262">
        <v>115.5</v>
      </c>
    </row>
    <row r="15263" spans="1:3" x14ac:dyDescent="0.35">
      <c r="A15263" s="1">
        <v>41731</v>
      </c>
      <c r="B15263" s="2" t="s">
        <v>530</v>
      </c>
      <c r="C15263">
        <v>123</v>
      </c>
    </row>
    <row r="15264" spans="1:3" x14ac:dyDescent="0.35">
      <c r="A15264" s="1">
        <v>41731</v>
      </c>
      <c r="B15264" s="2" t="s">
        <v>531</v>
      </c>
      <c r="C15264">
        <v>97</v>
      </c>
    </row>
    <row r="15265" spans="1:3" x14ac:dyDescent="0.35">
      <c r="A15265" s="1">
        <v>41731</v>
      </c>
      <c r="B15265" s="2" t="s">
        <v>532</v>
      </c>
      <c r="C15265">
        <v>102.5</v>
      </c>
    </row>
    <row r="15266" spans="1:3" x14ac:dyDescent="0.35">
      <c r="A15266" s="1">
        <v>41731</v>
      </c>
      <c r="B15266" s="2" t="s">
        <v>528</v>
      </c>
      <c r="C15266">
        <v>117.6</v>
      </c>
    </row>
    <row r="15267" spans="1:3" x14ac:dyDescent="0.35">
      <c r="A15267" s="1">
        <v>41731</v>
      </c>
      <c r="B15267" s="2" t="s">
        <v>533</v>
      </c>
      <c r="C15267">
        <v>113.5</v>
      </c>
    </row>
    <row r="15268" spans="1:3" x14ac:dyDescent="0.35">
      <c r="A15268" s="1">
        <v>41731</v>
      </c>
      <c r="B15268" s="2" t="s">
        <v>534</v>
      </c>
      <c r="C15268">
        <v>112</v>
      </c>
    </row>
    <row r="15269" spans="1:3" x14ac:dyDescent="0.35">
      <c r="A15269" s="1">
        <v>41731</v>
      </c>
      <c r="B15269" s="2" t="s">
        <v>535</v>
      </c>
      <c r="C15269">
        <v>112.035</v>
      </c>
    </row>
    <row r="15270" spans="1:3" x14ac:dyDescent="0.35">
      <c r="A15270" s="1">
        <v>41731</v>
      </c>
      <c r="B15270" s="2" t="s">
        <v>536</v>
      </c>
      <c r="C15270">
        <v>117.7</v>
      </c>
    </row>
    <row r="15271" spans="1:3" x14ac:dyDescent="0.35">
      <c r="A15271" s="1">
        <v>41731</v>
      </c>
      <c r="B15271" s="2" t="s">
        <v>537</v>
      </c>
      <c r="C15271">
        <v>112</v>
      </c>
    </row>
    <row r="15272" spans="1:3" x14ac:dyDescent="0.35">
      <c r="A15272" s="1">
        <v>41731</v>
      </c>
      <c r="B15272" s="2" t="s">
        <v>538</v>
      </c>
      <c r="C15272">
        <v>121.5</v>
      </c>
    </row>
    <row r="15273" spans="1:3" x14ac:dyDescent="0.35">
      <c r="A15273" s="1">
        <v>41731</v>
      </c>
      <c r="B15273" s="2" t="s">
        <v>539</v>
      </c>
      <c r="C15273">
        <v>125.25</v>
      </c>
    </row>
    <row r="15274" spans="1:3" x14ac:dyDescent="0.35">
      <c r="A15274" s="1">
        <v>41730</v>
      </c>
      <c r="B15274" s="2" t="s">
        <v>529</v>
      </c>
      <c r="C15274">
        <v>116.75</v>
      </c>
    </row>
    <row r="15275" spans="1:3" x14ac:dyDescent="0.35">
      <c r="A15275" s="1">
        <v>41730</v>
      </c>
      <c r="B15275" s="2" t="s">
        <v>530</v>
      </c>
      <c r="C15275">
        <v>124.25</v>
      </c>
    </row>
    <row r="15276" spans="1:3" x14ac:dyDescent="0.35">
      <c r="A15276" s="1">
        <v>41730</v>
      </c>
      <c r="B15276" s="2" t="s">
        <v>531</v>
      </c>
      <c r="C15276">
        <v>98.25</v>
      </c>
    </row>
    <row r="15277" spans="1:3" x14ac:dyDescent="0.35">
      <c r="A15277" s="1">
        <v>41730</v>
      </c>
      <c r="B15277" s="2" t="s">
        <v>532</v>
      </c>
      <c r="C15277">
        <v>103.75</v>
      </c>
    </row>
    <row r="15278" spans="1:3" x14ac:dyDescent="0.35">
      <c r="A15278" s="1">
        <v>41730</v>
      </c>
      <c r="B15278" s="2" t="s">
        <v>528</v>
      </c>
      <c r="C15278">
        <v>118.85</v>
      </c>
    </row>
    <row r="15279" spans="1:3" x14ac:dyDescent="0.35">
      <c r="A15279" s="1">
        <v>41730</v>
      </c>
      <c r="B15279" s="2" t="s">
        <v>533</v>
      </c>
      <c r="C15279">
        <v>114.75</v>
      </c>
    </row>
    <row r="15280" spans="1:3" x14ac:dyDescent="0.35">
      <c r="A15280" s="1">
        <v>41730</v>
      </c>
      <c r="B15280" s="2" t="s">
        <v>534</v>
      </c>
      <c r="C15280">
        <v>113.25</v>
      </c>
    </row>
    <row r="15281" spans="1:3" x14ac:dyDescent="0.35">
      <c r="A15281" s="1">
        <v>41730</v>
      </c>
      <c r="B15281" s="2" t="s">
        <v>535</v>
      </c>
      <c r="C15281">
        <v>113.2475</v>
      </c>
    </row>
    <row r="15282" spans="1:3" x14ac:dyDescent="0.35">
      <c r="A15282" s="1">
        <v>41730</v>
      </c>
      <c r="B15282" s="2" t="s">
        <v>536</v>
      </c>
      <c r="C15282">
        <v>118.95</v>
      </c>
    </row>
    <row r="15283" spans="1:3" x14ac:dyDescent="0.35">
      <c r="A15283" s="1">
        <v>41730</v>
      </c>
      <c r="B15283" s="2" t="s">
        <v>537</v>
      </c>
      <c r="C15283">
        <v>113.25</v>
      </c>
    </row>
    <row r="15284" spans="1:3" x14ac:dyDescent="0.35">
      <c r="A15284" s="1">
        <v>41730</v>
      </c>
      <c r="B15284" s="2" t="s">
        <v>538</v>
      </c>
      <c r="C15284">
        <v>122.75</v>
      </c>
    </row>
    <row r="15285" spans="1:3" x14ac:dyDescent="0.35">
      <c r="A15285" s="1">
        <v>41730</v>
      </c>
      <c r="B15285" s="2" t="s">
        <v>539</v>
      </c>
      <c r="C15285">
        <v>126.5</v>
      </c>
    </row>
    <row r="15286" spans="1:3" x14ac:dyDescent="0.35">
      <c r="A15286" s="1">
        <v>41729</v>
      </c>
      <c r="B15286" s="2" t="s">
        <v>529</v>
      </c>
      <c r="C15286">
        <v>117.25</v>
      </c>
    </row>
    <row r="15287" spans="1:3" x14ac:dyDescent="0.35">
      <c r="A15287" s="1">
        <v>41729</v>
      </c>
      <c r="B15287" s="2" t="s">
        <v>530</v>
      </c>
      <c r="C15287">
        <v>124.75</v>
      </c>
    </row>
    <row r="15288" spans="1:3" x14ac:dyDescent="0.35">
      <c r="A15288" s="1">
        <v>41729</v>
      </c>
      <c r="B15288" s="2" t="s">
        <v>531</v>
      </c>
      <c r="C15288">
        <v>98.75</v>
      </c>
    </row>
    <row r="15289" spans="1:3" x14ac:dyDescent="0.35">
      <c r="A15289" s="1">
        <v>41729</v>
      </c>
      <c r="B15289" s="2" t="s">
        <v>532</v>
      </c>
      <c r="C15289">
        <v>104.25</v>
      </c>
    </row>
    <row r="15290" spans="1:3" x14ac:dyDescent="0.35">
      <c r="A15290" s="1">
        <v>41729</v>
      </c>
      <c r="B15290" s="2" t="s">
        <v>528</v>
      </c>
      <c r="C15290">
        <v>119.35</v>
      </c>
    </row>
    <row r="15291" spans="1:3" x14ac:dyDescent="0.35">
      <c r="A15291" s="1">
        <v>41729</v>
      </c>
      <c r="B15291" s="2" t="s">
        <v>533</v>
      </c>
      <c r="C15291">
        <v>115.25</v>
      </c>
    </row>
    <row r="15292" spans="1:3" x14ac:dyDescent="0.35">
      <c r="A15292" s="1">
        <v>41729</v>
      </c>
      <c r="B15292" s="2" t="s">
        <v>534</v>
      </c>
      <c r="C15292">
        <v>113.75</v>
      </c>
    </row>
    <row r="15293" spans="1:3" x14ac:dyDescent="0.35">
      <c r="A15293" s="1">
        <v>41729</v>
      </c>
      <c r="B15293" s="2" t="s">
        <v>535</v>
      </c>
      <c r="C15293">
        <v>113.7325</v>
      </c>
    </row>
    <row r="15294" spans="1:3" x14ac:dyDescent="0.35">
      <c r="A15294" s="1">
        <v>41729</v>
      </c>
      <c r="B15294" s="2" t="s">
        <v>536</v>
      </c>
      <c r="C15294">
        <v>119.45</v>
      </c>
    </row>
    <row r="15295" spans="1:3" x14ac:dyDescent="0.35">
      <c r="A15295" s="1">
        <v>41729</v>
      </c>
      <c r="B15295" s="2" t="s">
        <v>537</v>
      </c>
      <c r="C15295">
        <v>113.75</v>
      </c>
    </row>
    <row r="15296" spans="1:3" x14ac:dyDescent="0.35">
      <c r="A15296" s="1">
        <v>41729</v>
      </c>
      <c r="B15296" s="2" t="s">
        <v>538</v>
      </c>
      <c r="C15296">
        <v>123.25</v>
      </c>
    </row>
    <row r="15297" spans="1:3" x14ac:dyDescent="0.35">
      <c r="A15297" s="1">
        <v>41729</v>
      </c>
      <c r="B15297" s="2" t="s">
        <v>539</v>
      </c>
      <c r="C15297">
        <v>127</v>
      </c>
    </row>
    <row r="15298" spans="1:3" x14ac:dyDescent="0.35">
      <c r="A15298" s="1">
        <v>41726</v>
      </c>
      <c r="B15298" s="2" t="s">
        <v>529</v>
      </c>
      <c r="C15298">
        <v>113.25</v>
      </c>
    </row>
    <row r="15299" spans="1:3" x14ac:dyDescent="0.35">
      <c r="A15299" s="1">
        <v>41726</v>
      </c>
      <c r="B15299" s="2" t="s">
        <v>530</v>
      </c>
      <c r="C15299">
        <v>120.25</v>
      </c>
    </row>
    <row r="15300" spans="1:3" x14ac:dyDescent="0.35">
      <c r="A15300" s="1">
        <v>41726</v>
      </c>
      <c r="B15300" s="2" t="s">
        <v>531</v>
      </c>
      <c r="C15300">
        <v>94.75</v>
      </c>
    </row>
    <row r="15301" spans="1:3" x14ac:dyDescent="0.35">
      <c r="A15301" s="1">
        <v>41726</v>
      </c>
      <c r="B15301" s="2" t="s">
        <v>532</v>
      </c>
      <c r="C15301">
        <v>100.25</v>
      </c>
    </row>
    <row r="15302" spans="1:3" x14ac:dyDescent="0.35">
      <c r="A15302" s="1">
        <v>41726</v>
      </c>
      <c r="B15302" s="2" t="s">
        <v>528</v>
      </c>
      <c r="C15302">
        <v>115.35</v>
      </c>
    </row>
    <row r="15303" spans="1:3" x14ac:dyDescent="0.35">
      <c r="A15303" s="1">
        <v>41726</v>
      </c>
      <c r="B15303" s="2" t="s">
        <v>533</v>
      </c>
      <c r="C15303">
        <v>111.25</v>
      </c>
    </row>
    <row r="15304" spans="1:3" x14ac:dyDescent="0.35">
      <c r="A15304" s="1">
        <v>41726</v>
      </c>
      <c r="B15304" s="2" t="s">
        <v>534</v>
      </c>
      <c r="C15304">
        <v>109.75</v>
      </c>
    </row>
    <row r="15305" spans="1:3" x14ac:dyDescent="0.35">
      <c r="A15305" s="1">
        <v>41726</v>
      </c>
      <c r="B15305" s="2" t="s">
        <v>535</v>
      </c>
      <c r="C15305">
        <v>109.85249999999999</v>
      </c>
    </row>
    <row r="15306" spans="1:3" x14ac:dyDescent="0.35">
      <c r="A15306" s="1">
        <v>41726</v>
      </c>
      <c r="B15306" s="2" t="s">
        <v>536</v>
      </c>
      <c r="C15306">
        <v>115.45</v>
      </c>
    </row>
    <row r="15307" spans="1:3" x14ac:dyDescent="0.35">
      <c r="A15307" s="1">
        <v>41726</v>
      </c>
      <c r="B15307" s="2" t="s">
        <v>537</v>
      </c>
      <c r="C15307">
        <v>109.75</v>
      </c>
    </row>
    <row r="15308" spans="1:3" x14ac:dyDescent="0.35">
      <c r="A15308" s="1">
        <v>41726</v>
      </c>
      <c r="B15308" s="2" t="s">
        <v>538</v>
      </c>
      <c r="C15308">
        <v>119.25</v>
      </c>
    </row>
    <row r="15309" spans="1:3" x14ac:dyDescent="0.35">
      <c r="A15309" s="1">
        <v>41726</v>
      </c>
      <c r="B15309" s="2" t="s">
        <v>539</v>
      </c>
      <c r="C15309">
        <v>122.5</v>
      </c>
    </row>
    <row r="15310" spans="1:3" x14ac:dyDescent="0.35">
      <c r="A15310" s="1">
        <v>41725</v>
      </c>
      <c r="B15310" s="2" t="s">
        <v>529</v>
      </c>
      <c r="C15310">
        <v>112.25</v>
      </c>
    </row>
    <row r="15311" spans="1:3" x14ac:dyDescent="0.35">
      <c r="A15311" s="1">
        <v>41725</v>
      </c>
      <c r="B15311" s="2" t="s">
        <v>530</v>
      </c>
      <c r="C15311">
        <v>119.25</v>
      </c>
    </row>
    <row r="15312" spans="1:3" x14ac:dyDescent="0.35">
      <c r="A15312" s="1">
        <v>41725</v>
      </c>
      <c r="B15312" s="2" t="s">
        <v>531</v>
      </c>
      <c r="C15312">
        <v>94.25</v>
      </c>
    </row>
    <row r="15313" spans="1:3" x14ac:dyDescent="0.35">
      <c r="A15313" s="1">
        <v>41725</v>
      </c>
      <c r="B15313" s="2" t="s">
        <v>532</v>
      </c>
      <c r="C15313">
        <v>99.75</v>
      </c>
    </row>
    <row r="15314" spans="1:3" x14ac:dyDescent="0.35">
      <c r="A15314" s="1">
        <v>41725</v>
      </c>
      <c r="B15314" s="2" t="s">
        <v>528</v>
      </c>
      <c r="C15314">
        <v>114.35</v>
      </c>
    </row>
    <row r="15315" spans="1:3" x14ac:dyDescent="0.35">
      <c r="A15315" s="1">
        <v>41725</v>
      </c>
      <c r="B15315" s="2" t="s">
        <v>533</v>
      </c>
      <c r="C15315">
        <v>110.25</v>
      </c>
    </row>
    <row r="15316" spans="1:3" x14ac:dyDescent="0.35">
      <c r="A15316" s="1">
        <v>41725</v>
      </c>
      <c r="B15316" s="2" t="s">
        <v>534</v>
      </c>
      <c r="C15316">
        <v>108.75</v>
      </c>
    </row>
    <row r="15317" spans="1:3" x14ac:dyDescent="0.35">
      <c r="A15317" s="1">
        <v>41725</v>
      </c>
      <c r="B15317" s="2" t="s">
        <v>535</v>
      </c>
      <c r="C15317">
        <v>108.88249999999999</v>
      </c>
    </row>
    <row r="15318" spans="1:3" x14ac:dyDescent="0.35">
      <c r="A15318" s="1">
        <v>41725</v>
      </c>
      <c r="B15318" s="2" t="s">
        <v>536</v>
      </c>
      <c r="C15318">
        <v>114.45</v>
      </c>
    </row>
    <row r="15319" spans="1:3" x14ac:dyDescent="0.35">
      <c r="A15319" s="1">
        <v>41725</v>
      </c>
      <c r="B15319" s="2" t="s">
        <v>537</v>
      </c>
      <c r="C15319">
        <v>108.75</v>
      </c>
    </row>
    <row r="15320" spans="1:3" x14ac:dyDescent="0.35">
      <c r="A15320" s="1">
        <v>41725</v>
      </c>
      <c r="B15320" s="2" t="s">
        <v>538</v>
      </c>
      <c r="C15320">
        <v>118.25</v>
      </c>
    </row>
    <row r="15321" spans="1:3" x14ac:dyDescent="0.35">
      <c r="A15321" s="1">
        <v>41725</v>
      </c>
      <c r="B15321" s="2" t="s">
        <v>539</v>
      </c>
      <c r="C15321">
        <v>121.5</v>
      </c>
    </row>
    <row r="15322" spans="1:3" x14ac:dyDescent="0.35">
      <c r="A15322" s="1">
        <v>41724</v>
      </c>
      <c r="B15322" s="2" t="s">
        <v>529</v>
      </c>
      <c r="C15322">
        <v>111.75</v>
      </c>
    </row>
    <row r="15323" spans="1:3" x14ac:dyDescent="0.35">
      <c r="A15323" s="1">
        <v>41724</v>
      </c>
      <c r="B15323" s="2" t="s">
        <v>530</v>
      </c>
      <c r="C15323">
        <v>118.75</v>
      </c>
    </row>
    <row r="15324" spans="1:3" x14ac:dyDescent="0.35">
      <c r="A15324" s="1">
        <v>41724</v>
      </c>
      <c r="B15324" s="2" t="s">
        <v>531</v>
      </c>
      <c r="C15324">
        <v>93.25</v>
      </c>
    </row>
    <row r="15325" spans="1:3" x14ac:dyDescent="0.35">
      <c r="A15325" s="1">
        <v>41724</v>
      </c>
      <c r="B15325" s="2" t="s">
        <v>532</v>
      </c>
      <c r="C15325">
        <v>98.25</v>
      </c>
    </row>
    <row r="15326" spans="1:3" x14ac:dyDescent="0.35">
      <c r="A15326" s="1">
        <v>41724</v>
      </c>
      <c r="B15326" s="2" t="s">
        <v>528</v>
      </c>
      <c r="C15326">
        <v>113.85</v>
      </c>
    </row>
    <row r="15327" spans="1:3" x14ac:dyDescent="0.35">
      <c r="A15327" s="1">
        <v>41724</v>
      </c>
      <c r="B15327" s="2" t="s">
        <v>533</v>
      </c>
      <c r="C15327">
        <v>109.75</v>
      </c>
    </row>
    <row r="15328" spans="1:3" x14ac:dyDescent="0.35">
      <c r="A15328" s="1">
        <v>41724</v>
      </c>
      <c r="B15328" s="2" t="s">
        <v>534</v>
      </c>
      <c r="C15328">
        <v>108.25</v>
      </c>
    </row>
    <row r="15329" spans="1:3" x14ac:dyDescent="0.35">
      <c r="A15329" s="1">
        <v>41724</v>
      </c>
      <c r="B15329" s="2" t="s">
        <v>535</v>
      </c>
      <c r="C15329">
        <v>108.39749999999999</v>
      </c>
    </row>
    <row r="15330" spans="1:3" x14ac:dyDescent="0.35">
      <c r="A15330" s="1">
        <v>41724</v>
      </c>
      <c r="B15330" s="2" t="s">
        <v>536</v>
      </c>
      <c r="C15330">
        <v>113.95</v>
      </c>
    </row>
    <row r="15331" spans="1:3" x14ac:dyDescent="0.35">
      <c r="A15331" s="1">
        <v>41724</v>
      </c>
      <c r="B15331" s="2" t="s">
        <v>537</v>
      </c>
      <c r="C15331">
        <v>108.25</v>
      </c>
    </row>
    <row r="15332" spans="1:3" x14ac:dyDescent="0.35">
      <c r="A15332" s="1">
        <v>41724</v>
      </c>
      <c r="B15332" s="2" t="s">
        <v>538</v>
      </c>
      <c r="C15332">
        <v>117.75</v>
      </c>
    </row>
    <row r="15333" spans="1:3" x14ac:dyDescent="0.35">
      <c r="A15333" s="1">
        <v>41724</v>
      </c>
      <c r="B15333" s="2" t="s">
        <v>539</v>
      </c>
      <c r="C15333">
        <v>121</v>
      </c>
    </row>
    <row r="15334" spans="1:3" x14ac:dyDescent="0.35">
      <c r="A15334" s="1">
        <v>41723</v>
      </c>
      <c r="B15334" s="2" t="s">
        <v>529</v>
      </c>
      <c r="C15334">
        <v>111.75</v>
      </c>
    </row>
    <row r="15335" spans="1:3" x14ac:dyDescent="0.35">
      <c r="A15335" s="1">
        <v>41723</v>
      </c>
      <c r="B15335" s="2" t="s">
        <v>530</v>
      </c>
      <c r="C15335">
        <v>118.75</v>
      </c>
    </row>
    <row r="15336" spans="1:3" x14ac:dyDescent="0.35">
      <c r="A15336" s="1">
        <v>41723</v>
      </c>
      <c r="B15336" s="2" t="s">
        <v>531</v>
      </c>
      <c r="C15336">
        <v>93.25</v>
      </c>
    </row>
    <row r="15337" spans="1:3" x14ac:dyDescent="0.35">
      <c r="A15337" s="1">
        <v>41723</v>
      </c>
      <c r="B15337" s="2" t="s">
        <v>532</v>
      </c>
      <c r="C15337">
        <v>98.25</v>
      </c>
    </row>
    <row r="15338" spans="1:3" x14ac:dyDescent="0.35">
      <c r="A15338" s="1">
        <v>41723</v>
      </c>
      <c r="B15338" s="2" t="s">
        <v>528</v>
      </c>
      <c r="C15338">
        <v>113.85</v>
      </c>
    </row>
    <row r="15339" spans="1:3" x14ac:dyDescent="0.35">
      <c r="A15339" s="1">
        <v>41723</v>
      </c>
      <c r="B15339" s="2" t="s">
        <v>533</v>
      </c>
      <c r="C15339">
        <v>109.75</v>
      </c>
    </row>
    <row r="15340" spans="1:3" x14ac:dyDescent="0.35">
      <c r="A15340" s="1">
        <v>41723</v>
      </c>
      <c r="B15340" s="2" t="s">
        <v>534</v>
      </c>
      <c r="C15340">
        <v>108.25</v>
      </c>
    </row>
    <row r="15341" spans="1:3" x14ac:dyDescent="0.35">
      <c r="A15341" s="1">
        <v>41723</v>
      </c>
      <c r="B15341" s="2" t="s">
        <v>535</v>
      </c>
      <c r="C15341">
        <v>108.39749999999999</v>
      </c>
    </row>
    <row r="15342" spans="1:3" x14ac:dyDescent="0.35">
      <c r="A15342" s="1">
        <v>41723</v>
      </c>
      <c r="B15342" s="2" t="s">
        <v>536</v>
      </c>
      <c r="C15342">
        <v>113.95</v>
      </c>
    </row>
    <row r="15343" spans="1:3" x14ac:dyDescent="0.35">
      <c r="A15343" s="1">
        <v>41723</v>
      </c>
      <c r="B15343" s="2" t="s">
        <v>537</v>
      </c>
      <c r="C15343">
        <v>108.25</v>
      </c>
    </row>
    <row r="15344" spans="1:3" x14ac:dyDescent="0.35">
      <c r="A15344" s="1">
        <v>41723</v>
      </c>
      <c r="B15344" s="2" t="s">
        <v>538</v>
      </c>
      <c r="C15344">
        <v>117.75</v>
      </c>
    </row>
    <row r="15345" spans="1:3" x14ac:dyDescent="0.35">
      <c r="A15345" s="1">
        <v>41723</v>
      </c>
      <c r="B15345" s="2" t="s">
        <v>539</v>
      </c>
      <c r="C15345">
        <v>121</v>
      </c>
    </row>
    <row r="15346" spans="1:3" x14ac:dyDescent="0.35">
      <c r="A15346" s="1">
        <v>41722</v>
      </c>
      <c r="B15346" s="2" t="s">
        <v>529</v>
      </c>
      <c r="C15346">
        <v>110.25</v>
      </c>
    </row>
    <row r="15347" spans="1:3" x14ac:dyDescent="0.35">
      <c r="A15347" s="1">
        <v>41722</v>
      </c>
      <c r="B15347" s="2" t="s">
        <v>530</v>
      </c>
      <c r="C15347">
        <v>117.25</v>
      </c>
    </row>
    <row r="15348" spans="1:3" x14ac:dyDescent="0.35">
      <c r="A15348" s="1">
        <v>41722</v>
      </c>
      <c r="B15348" s="2" t="s">
        <v>531</v>
      </c>
      <c r="C15348">
        <v>92.25</v>
      </c>
    </row>
    <row r="15349" spans="1:3" x14ac:dyDescent="0.35">
      <c r="A15349" s="1">
        <v>41722</v>
      </c>
      <c r="B15349" s="2" t="s">
        <v>532</v>
      </c>
      <c r="C15349">
        <v>97.25</v>
      </c>
    </row>
    <row r="15350" spans="1:3" x14ac:dyDescent="0.35">
      <c r="A15350" s="1">
        <v>41722</v>
      </c>
      <c r="B15350" s="2" t="s">
        <v>528</v>
      </c>
      <c r="C15350">
        <v>112.35</v>
      </c>
    </row>
    <row r="15351" spans="1:3" x14ac:dyDescent="0.35">
      <c r="A15351" s="1">
        <v>41722</v>
      </c>
      <c r="B15351" s="2" t="s">
        <v>533</v>
      </c>
      <c r="C15351">
        <v>108.25</v>
      </c>
    </row>
    <row r="15352" spans="1:3" x14ac:dyDescent="0.35">
      <c r="A15352" s="1">
        <v>41722</v>
      </c>
      <c r="B15352" s="2" t="s">
        <v>534</v>
      </c>
      <c r="C15352">
        <v>106.75</v>
      </c>
    </row>
    <row r="15353" spans="1:3" x14ac:dyDescent="0.35">
      <c r="A15353" s="1">
        <v>41722</v>
      </c>
      <c r="B15353" s="2" t="s">
        <v>535</v>
      </c>
      <c r="C15353">
        <v>106.9425</v>
      </c>
    </row>
    <row r="15354" spans="1:3" x14ac:dyDescent="0.35">
      <c r="A15354" s="1">
        <v>41722</v>
      </c>
      <c r="B15354" s="2" t="s">
        <v>536</v>
      </c>
      <c r="C15354">
        <v>112.45</v>
      </c>
    </row>
    <row r="15355" spans="1:3" x14ac:dyDescent="0.35">
      <c r="A15355" s="1">
        <v>41722</v>
      </c>
      <c r="B15355" s="2" t="s">
        <v>537</v>
      </c>
      <c r="C15355">
        <v>106.75</v>
      </c>
    </row>
    <row r="15356" spans="1:3" x14ac:dyDescent="0.35">
      <c r="A15356" s="1">
        <v>41722</v>
      </c>
      <c r="B15356" s="2" t="s">
        <v>538</v>
      </c>
      <c r="C15356">
        <v>116.25</v>
      </c>
    </row>
    <row r="15357" spans="1:3" x14ac:dyDescent="0.35">
      <c r="A15357" s="1">
        <v>41722</v>
      </c>
      <c r="B15357" s="2" t="s">
        <v>539</v>
      </c>
      <c r="C15357">
        <v>119.5</v>
      </c>
    </row>
    <row r="15358" spans="1:3" x14ac:dyDescent="0.35">
      <c r="A15358" s="1">
        <v>41719</v>
      </c>
      <c r="B15358" s="2" t="s">
        <v>529</v>
      </c>
      <c r="C15358">
        <v>110.75</v>
      </c>
    </row>
    <row r="15359" spans="1:3" x14ac:dyDescent="0.35">
      <c r="A15359" s="1">
        <v>41719</v>
      </c>
      <c r="B15359" s="2" t="s">
        <v>530</v>
      </c>
      <c r="C15359">
        <v>117.75</v>
      </c>
    </row>
    <row r="15360" spans="1:3" x14ac:dyDescent="0.35">
      <c r="A15360" s="1">
        <v>41719</v>
      </c>
      <c r="B15360" s="2" t="s">
        <v>531</v>
      </c>
      <c r="C15360">
        <v>92.75</v>
      </c>
    </row>
    <row r="15361" spans="1:3" x14ac:dyDescent="0.35">
      <c r="A15361" s="1">
        <v>41719</v>
      </c>
      <c r="B15361" s="2" t="s">
        <v>532</v>
      </c>
      <c r="C15361">
        <v>97.75</v>
      </c>
    </row>
    <row r="15362" spans="1:3" x14ac:dyDescent="0.35">
      <c r="A15362" s="1">
        <v>41719</v>
      </c>
      <c r="B15362" s="2" t="s">
        <v>528</v>
      </c>
      <c r="C15362">
        <v>112.85</v>
      </c>
    </row>
    <row r="15363" spans="1:3" x14ac:dyDescent="0.35">
      <c r="A15363" s="1">
        <v>41719</v>
      </c>
      <c r="B15363" s="2" t="s">
        <v>533</v>
      </c>
      <c r="C15363">
        <v>108.75</v>
      </c>
    </row>
    <row r="15364" spans="1:3" x14ac:dyDescent="0.35">
      <c r="A15364" s="1">
        <v>41719</v>
      </c>
      <c r="B15364" s="2" t="s">
        <v>534</v>
      </c>
      <c r="C15364">
        <v>107.25</v>
      </c>
    </row>
    <row r="15365" spans="1:3" x14ac:dyDescent="0.35">
      <c r="A15365" s="1">
        <v>41719</v>
      </c>
      <c r="B15365" s="2" t="s">
        <v>535</v>
      </c>
      <c r="C15365">
        <v>107.42749999999999</v>
      </c>
    </row>
    <row r="15366" spans="1:3" x14ac:dyDescent="0.35">
      <c r="A15366" s="1">
        <v>41719</v>
      </c>
      <c r="B15366" s="2" t="s">
        <v>536</v>
      </c>
      <c r="C15366">
        <v>112.95</v>
      </c>
    </row>
    <row r="15367" spans="1:3" x14ac:dyDescent="0.35">
      <c r="A15367" s="1">
        <v>41719</v>
      </c>
      <c r="B15367" s="2" t="s">
        <v>537</v>
      </c>
      <c r="C15367">
        <v>107.25</v>
      </c>
    </row>
    <row r="15368" spans="1:3" x14ac:dyDescent="0.35">
      <c r="A15368" s="1">
        <v>41719</v>
      </c>
      <c r="B15368" s="2" t="s">
        <v>538</v>
      </c>
      <c r="C15368">
        <v>116.75</v>
      </c>
    </row>
    <row r="15369" spans="1:3" x14ac:dyDescent="0.35">
      <c r="A15369" s="1">
        <v>41719</v>
      </c>
      <c r="B15369" s="2" t="s">
        <v>539</v>
      </c>
      <c r="C15369">
        <v>120</v>
      </c>
    </row>
    <row r="15370" spans="1:3" x14ac:dyDescent="0.35">
      <c r="A15370" s="1">
        <v>41718</v>
      </c>
      <c r="B15370" s="2" t="s">
        <v>529</v>
      </c>
      <c r="C15370">
        <v>110.5</v>
      </c>
    </row>
    <row r="15371" spans="1:3" x14ac:dyDescent="0.35">
      <c r="A15371" s="1">
        <v>41718</v>
      </c>
      <c r="B15371" s="2" t="s">
        <v>530</v>
      </c>
      <c r="C15371">
        <v>117.5</v>
      </c>
    </row>
    <row r="15372" spans="1:3" x14ac:dyDescent="0.35">
      <c r="A15372" s="1">
        <v>41718</v>
      </c>
      <c r="B15372" s="2" t="s">
        <v>531</v>
      </c>
      <c r="C15372">
        <v>92.75</v>
      </c>
    </row>
    <row r="15373" spans="1:3" x14ac:dyDescent="0.35">
      <c r="A15373" s="1">
        <v>41718</v>
      </c>
      <c r="B15373" s="2" t="s">
        <v>532</v>
      </c>
      <c r="C15373">
        <v>97.75</v>
      </c>
    </row>
    <row r="15374" spans="1:3" x14ac:dyDescent="0.35">
      <c r="A15374" s="1">
        <v>41718</v>
      </c>
      <c r="B15374" s="2" t="s">
        <v>528</v>
      </c>
      <c r="C15374">
        <v>112.6</v>
      </c>
    </row>
    <row r="15375" spans="1:3" x14ac:dyDescent="0.35">
      <c r="A15375" s="1">
        <v>41718</v>
      </c>
      <c r="B15375" s="2" t="s">
        <v>533</v>
      </c>
      <c r="C15375">
        <v>108.5</v>
      </c>
    </row>
    <row r="15376" spans="1:3" x14ac:dyDescent="0.35">
      <c r="A15376" s="1">
        <v>41718</v>
      </c>
      <c r="B15376" s="2" t="s">
        <v>534</v>
      </c>
      <c r="C15376">
        <v>107</v>
      </c>
    </row>
    <row r="15377" spans="1:3" x14ac:dyDescent="0.35">
      <c r="A15377" s="1">
        <v>41718</v>
      </c>
      <c r="B15377" s="2" t="s">
        <v>535</v>
      </c>
      <c r="C15377">
        <v>107.185</v>
      </c>
    </row>
    <row r="15378" spans="1:3" x14ac:dyDescent="0.35">
      <c r="A15378" s="1">
        <v>41718</v>
      </c>
      <c r="B15378" s="2" t="s">
        <v>536</v>
      </c>
      <c r="C15378">
        <v>112.7</v>
      </c>
    </row>
    <row r="15379" spans="1:3" x14ac:dyDescent="0.35">
      <c r="A15379" s="1">
        <v>41718</v>
      </c>
      <c r="B15379" s="2" t="s">
        <v>537</v>
      </c>
      <c r="C15379">
        <v>107</v>
      </c>
    </row>
    <row r="15380" spans="1:3" x14ac:dyDescent="0.35">
      <c r="A15380" s="1">
        <v>41718</v>
      </c>
      <c r="B15380" s="2" t="s">
        <v>538</v>
      </c>
      <c r="C15380">
        <v>116.5</v>
      </c>
    </row>
    <row r="15381" spans="1:3" x14ac:dyDescent="0.35">
      <c r="A15381" s="1">
        <v>41718</v>
      </c>
      <c r="B15381" s="2" t="s">
        <v>539</v>
      </c>
      <c r="C15381">
        <v>119.75</v>
      </c>
    </row>
    <row r="15382" spans="1:3" x14ac:dyDescent="0.35">
      <c r="A15382" s="1">
        <v>41717</v>
      </c>
      <c r="B15382" s="2" t="s">
        <v>529</v>
      </c>
      <c r="C15382">
        <v>109.75</v>
      </c>
    </row>
    <row r="15383" spans="1:3" x14ac:dyDescent="0.35">
      <c r="A15383" s="1">
        <v>41717</v>
      </c>
      <c r="B15383" s="2" t="s">
        <v>530</v>
      </c>
      <c r="C15383">
        <v>117.75</v>
      </c>
    </row>
    <row r="15384" spans="1:3" x14ac:dyDescent="0.35">
      <c r="A15384" s="1">
        <v>41717</v>
      </c>
      <c r="B15384" s="2" t="s">
        <v>531</v>
      </c>
      <c r="C15384">
        <v>92.75</v>
      </c>
    </row>
    <row r="15385" spans="1:3" x14ac:dyDescent="0.35">
      <c r="A15385" s="1">
        <v>41717</v>
      </c>
      <c r="B15385" s="2" t="s">
        <v>532</v>
      </c>
      <c r="C15385">
        <v>97.75</v>
      </c>
    </row>
    <row r="15386" spans="1:3" x14ac:dyDescent="0.35">
      <c r="A15386" s="1">
        <v>41717</v>
      </c>
      <c r="B15386" s="2" t="s">
        <v>528</v>
      </c>
      <c r="C15386">
        <v>111.85</v>
      </c>
    </row>
    <row r="15387" spans="1:3" x14ac:dyDescent="0.35">
      <c r="A15387" s="1">
        <v>41717</v>
      </c>
      <c r="B15387" s="2" t="s">
        <v>533</v>
      </c>
      <c r="C15387">
        <v>107.75</v>
      </c>
    </row>
    <row r="15388" spans="1:3" x14ac:dyDescent="0.35">
      <c r="A15388" s="1">
        <v>41717</v>
      </c>
      <c r="B15388" s="2" t="s">
        <v>534</v>
      </c>
      <c r="C15388">
        <v>106.25</v>
      </c>
    </row>
    <row r="15389" spans="1:3" x14ac:dyDescent="0.35">
      <c r="A15389" s="1">
        <v>41717</v>
      </c>
      <c r="B15389" s="2" t="s">
        <v>535</v>
      </c>
      <c r="C15389">
        <v>106.4575</v>
      </c>
    </row>
    <row r="15390" spans="1:3" x14ac:dyDescent="0.35">
      <c r="A15390" s="1">
        <v>41717</v>
      </c>
      <c r="B15390" s="2" t="s">
        <v>536</v>
      </c>
      <c r="C15390">
        <v>111.95</v>
      </c>
    </row>
    <row r="15391" spans="1:3" x14ac:dyDescent="0.35">
      <c r="A15391" s="1">
        <v>41717</v>
      </c>
      <c r="B15391" s="2" t="s">
        <v>537</v>
      </c>
      <c r="C15391">
        <v>106.25</v>
      </c>
    </row>
    <row r="15392" spans="1:3" x14ac:dyDescent="0.35">
      <c r="A15392" s="1">
        <v>41717</v>
      </c>
      <c r="B15392" s="2" t="s">
        <v>538</v>
      </c>
      <c r="C15392">
        <v>115.75</v>
      </c>
    </row>
    <row r="15393" spans="1:3" x14ac:dyDescent="0.35">
      <c r="A15393" s="1">
        <v>41717</v>
      </c>
      <c r="B15393" s="2" t="s">
        <v>539</v>
      </c>
      <c r="C15393">
        <v>120</v>
      </c>
    </row>
    <row r="15394" spans="1:3" x14ac:dyDescent="0.35">
      <c r="A15394" s="1">
        <v>41716</v>
      </c>
      <c r="B15394" s="2" t="s">
        <v>529</v>
      </c>
      <c r="C15394">
        <v>110.75</v>
      </c>
    </row>
    <row r="15395" spans="1:3" x14ac:dyDescent="0.35">
      <c r="A15395" s="1">
        <v>41716</v>
      </c>
      <c r="B15395" s="2" t="s">
        <v>530</v>
      </c>
      <c r="C15395">
        <v>118.75</v>
      </c>
    </row>
    <row r="15396" spans="1:3" x14ac:dyDescent="0.35">
      <c r="A15396" s="1">
        <v>41716</v>
      </c>
      <c r="B15396" s="2" t="s">
        <v>531</v>
      </c>
      <c r="C15396">
        <v>94.75</v>
      </c>
    </row>
    <row r="15397" spans="1:3" x14ac:dyDescent="0.35">
      <c r="A15397" s="1">
        <v>41716</v>
      </c>
      <c r="B15397" s="2" t="s">
        <v>532</v>
      </c>
      <c r="C15397">
        <v>99.75</v>
      </c>
    </row>
    <row r="15398" spans="1:3" x14ac:dyDescent="0.35">
      <c r="A15398" s="1">
        <v>41716</v>
      </c>
      <c r="B15398" s="2" t="s">
        <v>528</v>
      </c>
      <c r="C15398">
        <v>112.85</v>
      </c>
    </row>
    <row r="15399" spans="1:3" x14ac:dyDescent="0.35">
      <c r="A15399" s="1">
        <v>41716</v>
      </c>
      <c r="B15399" s="2" t="s">
        <v>533</v>
      </c>
      <c r="C15399">
        <v>108.75</v>
      </c>
    </row>
    <row r="15400" spans="1:3" x14ac:dyDescent="0.35">
      <c r="A15400" s="1">
        <v>41716</v>
      </c>
      <c r="B15400" s="2" t="s">
        <v>534</v>
      </c>
      <c r="C15400">
        <v>107.25</v>
      </c>
    </row>
    <row r="15401" spans="1:3" x14ac:dyDescent="0.35">
      <c r="A15401" s="1">
        <v>41716</v>
      </c>
      <c r="B15401" s="2" t="s">
        <v>535</v>
      </c>
      <c r="C15401">
        <v>107.42749999999999</v>
      </c>
    </row>
    <row r="15402" spans="1:3" x14ac:dyDescent="0.35">
      <c r="A15402" s="1">
        <v>41716</v>
      </c>
      <c r="B15402" s="2" t="s">
        <v>536</v>
      </c>
      <c r="C15402">
        <v>112.95</v>
      </c>
    </row>
    <row r="15403" spans="1:3" x14ac:dyDescent="0.35">
      <c r="A15403" s="1">
        <v>41716</v>
      </c>
      <c r="B15403" s="2" t="s">
        <v>537</v>
      </c>
      <c r="C15403">
        <v>107.25</v>
      </c>
    </row>
    <row r="15404" spans="1:3" x14ac:dyDescent="0.35">
      <c r="A15404" s="1">
        <v>41716</v>
      </c>
      <c r="B15404" s="2" t="s">
        <v>538</v>
      </c>
      <c r="C15404">
        <v>116.75</v>
      </c>
    </row>
    <row r="15405" spans="1:3" x14ac:dyDescent="0.35">
      <c r="A15405" s="1">
        <v>41716</v>
      </c>
      <c r="B15405" s="2" t="s">
        <v>539</v>
      </c>
      <c r="C15405">
        <v>121</v>
      </c>
    </row>
    <row r="15406" spans="1:3" x14ac:dyDescent="0.35">
      <c r="A15406" s="1">
        <v>41715</v>
      </c>
      <c r="B15406" s="2" t="s">
        <v>529</v>
      </c>
      <c r="C15406">
        <v>110.25</v>
      </c>
    </row>
    <row r="15407" spans="1:3" x14ac:dyDescent="0.35">
      <c r="A15407" s="1">
        <v>41715</v>
      </c>
      <c r="B15407" s="2" t="s">
        <v>530</v>
      </c>
      <c r="C15407">
        <v>118.25</v>
      </c>
    </row>
    <row r="15408" spans="1:3" x14ac:dyDescent="0.35">
      <c r="A15408" s="1">
        <v>41715</v>
      </c>
      <c r="B15408" s="2" t="s">
        <v>531</v>
      </c>
      <c r="C15408">
        <v>94.25</v>
      </c>
    </row>
    <row r="15409" spans="1:3" x14ac:dyDescent="0.35">
      <c r="A15409" s="1">
        <v>41715</v>
      </c>
      <c r="B15409" s="2" t="s">
        <v>532</v>
      </c>
      <c r="C15409">
        <v>99.25</v>
      </c>
    </row>
    <row r="15410" spans="1:3" x14ac:dyDescent="0.35">
      <c r="A15410" s="1">
        <v>41715</v>
      </c>
      <c r="B15410" s="2" t="s">
        <v>528</v>
      </c>
      <c r="C15410">
        <v>112.35</v>
      </c>
    </row>
    <row r="15411" spans="1:3" x14ac:dyDescent="0.35">
      <c r="A15411" s="1">
        <v>41715</v>
      </c>
      <c r="B15411" s="2" t="s">
        <v>533</v>
      </c>
      <c r="C15411">
        <v>108.25</v>
      </c>
    </row>
    <row r="15412" spans="1:3" x14ac:dyDescent="0.35">
      <c r="A15412" s="1">
        <v>41715</v>
      </c>
      <c r="B15412" s="2" t="s">
        <v>534</v>
      </c>
      <c r="C15412">
        <v>106.75</v>
      </c>
    </row>
    <row r="15413" spans="1:3" x14ac:dyDescent="0.35">
      <c r="A15413" s="1">
        <v>41715</v>
      </c>
      <c r="B15413" s="2" t="s">
        <v>535</v>
      </c>
      <c r="C15413">
        <v>106.9425</v>
      </c>
    </row>
    <row r="15414" spans="1:3" x14ac:dyDescent="0.35">
      <c r="A15414" s="1">
        <v>41715</v>
      </c>
      <c r="B15414" s="2" t="s">
        <v>536</v>
      </c>
      <c r="C15414">
        <v>112.45</v>
      </c>
    </row>
    <row r="15415" spans="1:3" x14ac:dyDescent="0.35">
      <c r="A15415" s="1">
        <v>41715</v>
      </c>
      <c r="B15415" s="2" t="s">
        <v>537</v>
      </c>
      <c r="C15415">
        <v>106.75</v>
      </c>
    </row>
    <row r="15416" spans="1:3" x14ac:dyDescent="0.35">
      <c r="A15416" s="1">
        <v>41715</v>
      </c>
      <c r="B15416" s="2" t="s">
        <v>538</v>
      </c>
      <c r="C15416">
        <v>116.25</v>
      </c>
    </row>
    <row r="15417" spans="1:3" x14ac:dyDescent="0.35">
      <c r="A15417" s="1">
        <v>41715</v>
      </c>
      <c r="B15417" s="2" t="s">
        <v>539</v>
      </c>
      <c r="C15417">
        <v>120.5</v>
      </c>
    </row>
    <row r="15418" spans="1:3" x14ac:dyDescent="0.35">
      <c r="A15418" s="1">
        <v>41712</v>
      </c>
      <c r="B15418" s="2" t="s">
        <v>529</v>
      </c>
      <c r="C15418">
        <v>110.25</v>
      </c>
    </row>
    <row r="15419" spans="1:3" x14ac:dyDescent="0.35">
      <c r="A15419" s="1">
        <v>41712</v>
      </c>
      <c r="B15419" s="2" t="s">
        <v>530</v>
      </c>
      <c r="C15419">
        <v>118</v>
      </c>
    </row>
    <row r="15420" spans="1:3" x14ac:dyDescent="0.35">
      <c r="A15420" s="1">
        <v>41712</v>
      </c>
      <c r="B15420" s="2" t="s">
        <v>531</v>
      </c>
      <c r="C15420">
        <v>94.25</v>
      </c>
    </row>
    <row r="15421" spans="1:3" x14ac:dyDescent="0.35">
      <c r="A15421" s="1">
        <v>41712</v>
      </c>
      <c r="B15421" s="2" t="s">
        <v>532</v>
      </c>
      <c r="C15421">
        <v>99.25</v>
      </c>
    </row>
    <row r="15422" spans="1:3" x14ac:dyDescent="0.35">
      <c r="A15422" s="1">
        <v>41712</v>
      </c>
      <c r="B15422" s="2" t="s">
        <v>528</v>
      </c>
      <c r="C15422">
        <v>112.35</v>
      </c>
    </row>
    <row r="15423" spans="1:3" x14ac:dyDescent="0.35">
      <c r="A15423" s="1">
        <v>41712</v>
      </c>
      <c r="B15423" s="2" t="s">
        <v>533</v>
      </c>
      <c r="C15423">
        <v>108.25</v>
      </c>
    </row>
    <row r="15424" spans="1:3" x14ac:dyDescent="0.35">
      <c r="A15424" s="1">
        <v>41712</v>
      </c>
      <c r="B15424" s="2" t="s">
        <v>534</v>
      </c>
      <c r="C15424">
        <v>106.75</v>
      </c>
    </row>
    <row r="15425" spans="1:3" x14ac:dyDescent="0.35">
      <c r="A15425" s="1">
        <v>41712</v>
      </c>
      <c r="B15425" s="2" t="s">
        <v>535</v>
      </c>
      <c r="C15425">
        <v>106.9425</v>
      </c>
    </row>
    <row r="15426" spans="1:3" x14ac:dyDescent="0.35">
      <c r="A15426" s="1">
        <v>41712</v>
      </c>
      <c r="B15426" s="2" t="s">
        <v>536</v>
      </c>
      <c r="C15426">
        <v>112.45</v>
      </c>
    </row>
    <row r="15427" spans="1:3" x14ac:dyDescent="0.35">
      <c r="A15427" s="1">
        <v>41712</v>
      </c>
      <c r="B15427" s="2" t="s">
        <v>537</v>
      </c>
      <c r="C15427">
        <v>106.75</v>
      </c>
    </row>
    <row r="15428" spans="1:3" x14ac:dyDescent="0.35">
      <c r="A15428" s="1">
        <v>41712</v>
      </c>
      <c r="B15428" s="2" t="s">
        <v>538</v>
      </c>
      <c r="C15428">
        <v>116.25</v>
      </c>
    </row>
    <row r="15429" spans="1:3" x14ac:dyDescent="0.35">
      <c r="A15429" s="1">
        <v>41712</v>
      </c>
      <c r="B15429" s="2" t="s">
        <v>539</v>
      </c>
      <c r="C15429">
        <v>120.25</v>
      </c>
    </row>
    <row r="15430" spans="1:3" x14ac:dyDescent="0.35">
      <c r="A15430" s="1">
        <v>41711</v>
      </c>
      <c r="B15430" s="2" t="s">
        <v>529</v>
      </c>
      <c r="C15430">
        <v>111.5</v>
      </c>
    </row>
    <row r="15431" spans="1:3" x14ac:dyDescent="0.35">
      <c r="A15431" s="1">
        <v>41711</v>
      </c>
      <c r="B15431" s="2" t="s">
        <v>530</v>
      </c>
      <c r="C15431">
        <v>119.25</v>
      </c>
    </row>
    <row r="15432" spans="1:3" x14ac:dyDescent="0.35">
      <c r="A15432" s="1">
        <v>41711</v>
      </c>
      <c r="B15432" s="2" t="s">
        <v>531</v>
      </c>
      <c r="C15432">
        <v>95.5</v>
      </c>
    </row>
    <row r="15433" spans="1:3" x14ac:dyDescent="0.35">
      <c r="A15433" s="1">
        <v>41711</v>
      </c>
      <c r="B15433" s="2" t="s">
        <v>532</v>
      </c>
      <c r="C15433">
        <v>100.5</v>
      </c>
    </row>
    <row r="15434" spans="1:3" x14ac:dyDescent="0.35">
      <c r="A15434" s="1">
        <v>41711</v>
      </c>
      <c r="B15434" s="2" t="s">
        <v>528</v>
      </c>
      <c r="C15434">
        <v>113.6</v>
      </c>
    </row>
    <row r="15435" spans="1:3" x14ac:dyDescent="0.35">
      <c r="A15435" s="1">
        <v>41711</v>
      </c>
      <c r="B15435" s="2" t="s">
        <v>533</v>
      </c>
      <c r="C15435">
        <v>109.5</v>
      </c>
    </row>
    <row r="15436" spans="1:3" x14ac:dyDescent="0.35">
      <c r="A15436" s="1">
        <v>41711</v>
      </c>
      <c r="B15436" s="2" t="s">
        <v>534</v>
      </c>
      <c r="C15436">
        <v>108</v>
      </c>
    </row>
    <row r="15437" spans="1:3" x14ac:dyDescent="0.35">
      <c r="A15437" s="1">
        <v>41711</v>
      </c>
      <c r="B15437" s="2" t="s">
        <v>535</v>
      </c>
      <c r="C15437">
        <v>108.155</v>
      </c>
    </row>
    <row r="15438" spans="1:3" x14ac:dyDescent="0.35">
      <c r="A15438" s="1">
        <v>41711</v>
      </c>
      <c r="B15438" s="2" t="s">
        <v>536</v>
      </c>
      <c r="C15438">
        <v>113.7</v>
      </c>
    </row>
    <row r="15439" spans="1:3" x14ac:dyDescent="0.35">
      <c r="A15439" s="1">
        <v>41711</v>
      </c>
      <c r="B15439" s="2" t="s">
        <v>537</v>
      </c>
      <c r="C15439">
        <v>108</v>
      </c>
    </row>
    <row r="15440" spans="1:3" x14ac:dyDescent="0.35">
      <c r="A15440" s="1">
        <v>41711</v>
      </c>
      <c r="B15440" s="2" t="s">
        <v>538</v>
      </c>
      <c r="C15440">
        <v>117.5</v>
      </c>
    </row>
    <row r="15441" spans="1:3" x14ac:dyDescent="0.35">
      <c r="A15441" s="1">
        <v>41711</v>
      </c>
      <c r="B15441" s="2" t="s">
        <v>539</v>
      </c>
      <c r="C15441">
        <v>121.5</v>
      </c>
    </row>
    <row r="15442" spans="1:3" x14ac:dyDescent="0.35">
      <c r="A15442" s="1">
        <v>41710</v>
      </c>
      <c r="B15442" s="2" t="s">
        <v>529</v>
      </c>
      <c r="C15442">
        <v>108.75</v>
      </c>
    </row>
    <row r="15443" spans="1:3" x14ac:dyDescent="0.35">
      <c r="A15443" s="1">
        <v>41710</v>
      </c>
      <c r="B15443" s="2" t="s">
        <v>530</v>
      </c>
      <c r="C15443">
        <v>116.25</v>
      </c>
    </row>
    <row r="15444" spans="1:3" x14ac:dyDescent="0.35">
      <c r="A15444" s="1">
        <v>41710</v>
      </c>
      <c r="B15444" s="2" t="s">
        <v>531</v>
      </c>
      <c r="C15444">
        <v>92.75</v>
      </c>
    </row>
    <row r="15445" spans="1:3" x14ac:dyDescent="0.35">
      <c r="A15445" s="1">
        <v>41710</v>
      </c>
      <c r="B15445" s="2" t="s">
        <v>532</v>
      </c>
      <c r="C15445">
        <v>97.75</v>
      </c>
    </row>
    <row r="15446" spans="1:3" x14ac:dyDescent="0.35">
      <c r="A15446" s="1">
        <v>41710</v>
      </c>
      <c r="B15446" s="2" t="s">
        <v>528</v>
      </c>
      <c r="C15446">
        <v>110.85</v>
      </c>
    </row>
    <row r="15447" spans="1:3" x14ac:dyDescent="0.35">
      <c r="A15447" s="1">
        <v>41710</v>
      </c>
      <c r="B15447" s="2" t="s">
        <v>533</v>
      </c>
      <c r="C15447">
        <v>106.75</v>
      </c>
    </row>
    <row r="15448" spans="1:3" x14ac:dyDescent="0.35">
      <c r="A15448" s="1">
        <v>41710</v>
      </c>
      <c r="B15448" s="2" t="s">
        <v>534</v>
      </c>
      <c r="C15448">
        <v>105.25</v>
      </c>
    </row>
    <row r="15449" spans="1:3" x14ac:dyDescent="0.35">
      <c r="A15449" s="1">
        <v>41710</v>
      </c>
      <c r="B15449" s="2" t="s">
        <v>535</v>
      </c>
      <c r="C15449">
        <v>105.4875</v>
      </c>
    </row>
    <row r="15450" spans="1:3" x14ac:dyDescent="0.35">
      <c r="A15450" s="1">
        <v>41710</v>
      </c>
      <c r="B15450" s="2" t="s">
        <v>536</v>
      </c>
      <c r="C15450">
        <v>110.95</v>
      </c>
    </row>
    <row r="15451" spans="1:3" x14ac:dyDescent="0.35">
      <c r="A15451" s="1">
        <v>41710</v>
      </c>
      <c r="B15451" s="2" t="s">
        <v>537</v>
      </c>
      <c r="C15451">
        <v>105.25</v>
      </c>
    </row>
    <row r="15452" spans="1:3" x14ac:dyDescent="0.35">
      <c r="A15452" s="1">
        <v>41710</v>
      </c>
      <c r="B15452" s="2" t="s">
        <v>538</v>
      </c>
      <c r="C15452">
        <v>114.75</v>
      </c>
    </row>
    <row r="15453" spans="1:3" x14ac:dyDescent="0.35">
      <c r="A15453" s="1">
        <v>41710</v>
      </c>
      <c r="B15453" s="2" t="s">
        <v>539</v>
      </c>
      <c r="C15453">
        <v>118.5</v>
      </c>
    </row>
    <row r="15454" spans="1:3" x14ac:dyDescent="0.35">
      <c r="A15454" s="1">
        <v>41709</v>
      </c>
      <c r="B15454" s="2" t="s">
        <v>529</v>
      </c>
      <c r="C15454">
        <v>105.5</v>
      </c>
    </row>
    <row r="15455" spans="1:3" x14ac:dyDescent="0.35">
      <c r="A15455" s="1">
        <v>41709</v>
      </c>
      <c r="B15455" s="2" t="s">
        <v>530</v>
      </c>
      <c r="C15455">
        <v>113</v>
      </c>
    </row>
    <row r="15456" spans="1:3" x14ac:dyDescent="0.35">
      <c r="A15456" s="1">
        <v>41709</v>
      </c>
      <c r="B15456" s="2" t="s">
        <v>531</v>
      </c>
      <c r="C15456">
        <v>89.5</v>
      </c>
    </row>
    <row r="15457" spans="1:3" x14ac:dyDescent="0.35">
      <c r="A15457" s="1">
        <v>41709</v>
      </c>
      <c r="B15457" s="2" t="s">
        <v>532</v>
      </c>
      <c r="C15457">
        <v>94.5</v>
      </c>
    </row>
    <row r="15458" spans="1:3" x14ac:dyDescent="0.35">
      <c r="A15458" s="1">
        <v>41709</v>
      </c>
      <c r="B15458" s="2" t="s">
        <v>528</v>
      </c>
      <c r="C15458">
        <v>107.6</v>
      </c>
    </row>
    <row r="15459" spans="1:3" x14ac:dyDescent="0.35">
      <c r="A15459" s="1">
        <v>41709</v>
      </c>
      <c r="B15459" s="2" t="s">
        <v>533</v>
      </c>
      <c r="C15459">
        <v>103.5</v>
      </c>
    </row>
    <row r="15460" spans="1:3" x14ac:dyDescent="0.35">
      <c r="A15460" s="1">
        <v>41709</v>
      </c>
      <c r="B15460" s="2" t="s">
        <v>534</v>
      </c>
      <c r="C15460">
        <v>102</v>
      </c>
    </row>
    <row r="15461" spans="1:3" x14ac:dyDescent="0.35">
      <c r="A15461" s="1">
        <v>41709</v>
      </c>
      <c r="B15461" s="2" t="s">
        <v>535</v>
      </c>
      <c r="C15461">
        <v>102.33499999999999</v>
      </c>
    </row>
    <row r="15462" spans="1:3" x14ac:dyDescent="0.35">
      <c r="A15462" s="1">
        <v>41709</v>
      </c>
      <c r="B15462" s="2" t="s">
        <v>536</v>
      </c>
      <c r="C15462">
        <v>107.7</v>
      </c>
    </row>
    <row r="15463" spans="1:3" x14ac:dyDescent="0.35">
      <c r="A15463" s="1">
        <v>41709</v>
      </c>
      <c r="B15463" s="2" t="s">
        <v>537</v>
      </c>
      <c r="C15463">
        <v>102</v>
      </c>
    </row>
    <row r="15464" spans="1:3" x14ac:dyDescent="0.35">
      <c r="A15464" s="1">
        <v>41709</v>
      </c>
      <c r="B15464" s="2" t="s">
        <v>538</v>
      </c>
      <c r="C15464">
        <v>111.5</v>
      </c>
    </row>
    <row r="15465" spans="1:3" x14ac:dyDescent="0.35">
      <c r="A15465" s="1">
        <v>41709</v>
      </c>
      <c r="B15465" s="2" t="s">
        <v>539</v>
      </c>
      <c r="C15465">
        <v>115.25</v>
      </c>
    </row>
    <row r="15466" spans="1:3" x14ac:dyDescent="0.35">
      <c r="A15466" s="1">
        <v>41708</v>
      </c>
      <c r="B15466" s="2" t="s">
        <v>529</v>
      </c>
      <c r="C15466">
        <v>105</v>
      </c>
    </row>
    <row r="15467" spans="1:3" x14ac:dyDescent="0.35">
      <c r="A15467" s="1">
        <v>41708</v>
      </c>
      <c r="B15467" s="2" t="s">
        <v>530</v>
      </c>
      <c r="C15467">
        <v>112.25</v>
      </c>
    </row>
    <row r="15468" spans="1:3" x14ac:dyDescent="0.35">
      <c r="A15468" s="1">
        <v>41708</v>
      </c>
      <c r="B15468" s="2" t="s">
        <v>531</v>
      </c>
      <c r="C15468">
        <v>89</v>
      </c>
    </row>
    <row r="15469" spans="1:3" x14ac:dyDescent="0.35">
      <c r="A15469" s="1">
        <v>41708</v>
      </c>
      <c r="B15469" s="2" t="s">
        <v>532</v>
      </c>
      <c r="C15469">
        <v>94</v>
      </c>
    </row>
    <row r="15470" spans="1:3" x14ac:dyDescent="0.35">
      <c r="A15470" s="1">
        <v>41708</v>
      </c>
      <c r="B15470" s="2" t="s">
        <v>528</v>
      </c>
      <c r="C15470">
        <v>107.1</v>
      </c>
    </row>
    <row r="15471" spans="1:3" x14ac:dyDescent="0.35">
      <c r="A15471" s="1">
        <v>41708</v>
      </c>
      <c r="B15471" s="2" t="s">
        <v>533</v>
      </c>
      <c r="C15471">
        <v>103</v>
      </c>
    </row>
    <row r="15472" spans="1:3" x14ac:dyDescent="0.35">
      <c r="A15472" s="1">
        <v>41708</v>
      </c>
      <c r="B15472" s="2" t="s">
        <v>534</v>
      </c>
      <c r="C15472">
        <v>101.5</v>
      </c>
    </row>
    <row r="15473" spans="1:3" x14ac:dyDescent="0.35">
      <c r="A15473" s="1">
        <v>41708</v>
      </c>
      <c r="B15473" s="2" t="s">
        <v>535</v>
      </c>
      <c r="C15473">
        <v>101.85</v>
      </c>
    </row>
    <row r="15474" spans="1:3" x14ac:dyDescent="0.35">
      <c r="A15474" s="1">
        <v>41708</v>
      </c>
      <c r="B15474" s="2" t="s">
        <v>536</v>
      </c>
      <c r="C15474">
        <v>107.2</v>
      </c>
    </row>
    <row r="15475" spans="1:3" x14ac:dyDescent="0.35">
      <c r="A15475" s="1">
        <v>41708</v>
      </c>
      <c r="B15475" s="2" t="s">
        <v>537</v>
      </c>
      <c r="C15475">
        <v>101.5</v>
      </c>
    </row>
    <row r="15476" spans="1:3" x14ac:dyDescent="0.35">
      <c r="A15476" s="1">
        <v>41708</v>
      </c>
      <c r="B15476" s="2" t="s">
        <v>538</v>
      </c>
      <c r="C15476">
        <v>111</v>
      </c>
    </row>
    <row r="15477" spans="1:3" x14ac:dyDescent="0.35">
      <c r="A15477" s="1">
        <v>41708</v>
      </c>
      <c r="B15477" s="2" t="s">
        <v>539</v>
      </c>
      <c r="C15477">
        <v>114.5</v>
      </c>
    </row>
    <row r="15478" spans="1:3" x14ac:dyDescent="0.35">
      <c r="A15478" s="1">
        <v>41705</v>
      </c>
      <c r="B15478" s="2" t="s">
        <v>529</v>
      </c>
      <c r="C15478">
        <v>112</v>
      </c>
    </row>
    <row r="15479" spans="1:3" x14ac:dyDescent="0.35">
      <c r="A15479" s="1">
        <v>41705</v>
      </c>
      <c r="B15479" s="2" t="s">
        <v>530</v>
      </c>
      <c r="C15479">
        <v>121</v>
      </c>
    </row>
    <row r="15480" spans="1:3" x14ac:dyDescent="0.35">
      <c r="A15480" s="1">
        <v>41705</v>
      </c>
      <c r="B15480" s="2" t="s">
        <v>531</v>
      </c>
      <c r="C15480">
        <v>96</v>
      </c>
    </row>
    <row r="15481" spans="1:3" x14ac:dyDescent="0.35">
      <c r="A15481" s="1">
        <v>41705</v>
      </c>
      <c r="B15481" s="2" t="s">
        <v>532</v>
      </c>
      <c r="C15481">
        <v>101</v>
      </c>
    </row>
    <row r="15482" spans="1:3" x14ac:dyDescent="0.35">
      <c r="A15482" s="1">
        <v>41705</v>
      </c>
      <c r="B15482" s="2" t="s">
        <v>528</v>
      </c>
      <c r="C15482">
        <v>114.1</v>
      </c>
    </row>
    <row r="15483" spans="1:3" x14ac:dyDescent="0.35">
      <c r="A15483" s="1">
        <v>41705</v>
      </c>
      <c r="B15483" s="2" t="s">
        <v>533</v>
      </c>
      <c r="C15483">
        <v>110</v>
      </c>
    </row>
    <row r="15484" spans="1:3" x14ac:dyDescent="0.35">
      <c r="A15484" s="1">
        <v>41705</v>
      </c>
      <c r="B15484" s="2" t="s">
        <v>534</v>
      </c>
      <c r="C15484">
        <v>108.5</v>
      </c>
    </row>
    <row r="15485" spans="1:3" x14ac:dyDescent="0.35">
      <c r="A15485" s="1">
        <v>41705</v>
      </c>
      <c r="B15485" s="2" t="s">
        <v>535</v>
      </c>
      <c r="C15485">
        <v>108.64</v>
      </c>
    </row>
    <row r="15486" spans="1:3" x14ac:dyDescent="0.35">
      <c r="A15486" s="1">
        <v>41705</v>
      </c>
      <c r="B15486" s="2" t="s">
        <v>536</v>
      </c>
      <c r="C15486">
        <v>114.2</v>
      </c>
    </row>
    <row r="15487" spans="1:3" x14ac:dyDescent="0.35">
      <c r="A15487" s="1">
        <v>41705</v>
      </c>
      <c r="B15487" s="2" t="s">
        <v>537</v>
      </c>
      <c r="C15487">
        <v>108.5</v>
      </c>
    </row>
    <row r="15488" spans="1:3" x14ac:dyDescent="0.35">
      <c r="A15488" s="1">
        <v>41705</v>
      </c>
      <c r="B15488" s="2" t="s">
        <v>538</v>
      </c>
      <c r="C15488">
        <v>118</v>
      </c>
    </row>
    <row r="15489" spans="1:3" x14ac:dyDescent="0.35">
      <c r="A15489" s="1">
        <v>41705</v>
      </c>
      <c r="B15489" s="2" t="s">
        <v>539</v>
      </c>
      <c r="C15489">
        <v>123.25</v>
      </c>
    </row>
    <row r="15490" spans="1:3" x14ac:dyDescent="0.35">
      <c r="A15490" s="1">
        <v>41704</v>
      </c>
      <c r="B15490" s="2" t="s">
        <v>529</v>
      </c>
      <c r="C15490">
        <v>115</v>
      </c>
    </row>
    <row r="15491" spans="1:3" x14ac:dyDescent="0.35">
      <c r="A15491" s="1">
        <v>41704</v>
      </c>
      <c r="B15491" s="2" t="s">
        <v>530</v>
      </c>
      <c r="C15491">
        <v>124.25</v>
      </c>
    </row>
    <row r="15492" spans="1:3" x14ac:dyDescent="0.35">
      <c r="A15492" s="1">
        <v>41704</v>
      </c>
      <c r="B15492" s="2" t="s">
        <v>531</v>
      </c>
      <c r="C15492">
        <v>99</v>
      </c>
    </row>
    <row r="15493" spans="1:3" x14ac:dyDescent="0.35">
      <c r="A15493" s="1">
        <v>41704</v>
      </c>
      <c r="B15493" s="2" t="s">
        <v>532</v>
      </c>
      <c r="C15493">
        <v>104</v>
      </c>
    </row>
    <row r="15494" spans="1:3" x14ac:dyDescent="0.35">
      <c r="A15494" s="1">
        <v>41704</v>
      </c>
      <c r="B15494" s="2" t="s">
        <v>528</v>
      </c>
      <c r="C15494">
        <v>117.1</v>
      </c>
    </row>
    <row r="15495" spans="1:3" x14ac:dyDescent="0.35">
      <c r="A15495" s="1">
        <v>41704</v>
      </c>
      <c r="B15495" s="2" t="s">
        <v>533</v>
      </c>
      <c r="C15495">
        <v>113</v>
      </c>
    </row>
    <row r="15496" spans="1:3" x14ac:dyDescent="0.35">
      <c r="A15496" s="1">
        <v>41704</v>
      </c>
      <c r="B15496" s="2" t="s">
        <v>534</v>
      </c>
      <c r="C15496">
        <v>111.5</v>
      </c>
    </row>
    <row r="15497" spans="1:3" x14ac:dyDescent="0.35">
      <c r="A15497" s="1">
        <v>41704</v>
      </c>
      <c r="B15497" s="2" t="s">
        <v>535</v>
      </c>
      <c r="C15497">
        <v>111.55</v>
      </c>
    </row>
    <row r="15498" spans="1:3" x14ac:dyDescent="0.35">
      <c r="A15498" s="1">
        <v>41704</v>
      </c>
      <c r="B15498" s="2" t="s">
        <v>536</v>
      </c>
      <c r="C15498">
        <v>117.2</v>
      </c>
    </row>
    <row r="15499" spans="1:3" x14ac:dyDescent="0.35">
      <c r="A15499" s="1">
        <v>41704</v>
      </c>
      <c r="B15499" s="2" t="s">
        <v>537</v>
      </c>
      <c r="C15499">
        <v>111.5</v>
      </c>
    </row>
    <row r="15500" spans="1:3" x14ac:dyDescent="0.35">
      <c r="A15500" s="1">
        <v>41704</v>
      </c>
      <c r="B15500" s="2" t="s">
        <v>538</v>
      </c>
      <c r="C15500">
        <v>121</v>
      </c>
    </row>
    <row r="15501" spans="1:3" x14ac:dyDescent="0.35">
      <c r="A15501" s="1">
        <v>41704</v>
      </c>
      <c r="B15501" s="2" t="s">
        <v>539</v>
      </c>
      <c r="C15501">
        <v>126.5</v>
      </c>
    </row>
    <row r="15502" spans="1:3" x14ac:dyDescent="0.35">
      <c r="A15502" s="1">
        <v>41703</v>
      </c>
      <c r="B15502" s="2" t="s">
        <v>529</v>
      </c>
      <c r="C15502">
        <v>116</v>
      </c>
    </row>
    <row r="15503" spans="1:3" x14ac:dyDescent="0.35">
      <c r="A15503" s="1">
        <v>41703</v>
      </c>
      <c r="B15503" s="2" t="s">
        <v>530</v>
      </c>
      <c r="C15503">
        <v>125.25</v>
      </c>
    </row>
    <row r="15504" spans="1:3" x14ac:dyDescent="0.35">
      <c r="A15504" s="1">
        <v>41703</v>
      </c>
      <c r="B15504" s="2" t="s">
        <v>531</v>
      </c>
      <c r="C15504">
        <v>100</v>
      </c>
    </row>
    <row r="15505" spans="1:3" x14ac:dyDescent="0.35">
      <c r="A15505" s="1">
        <v>41703</v>
      </c>
      <c r="B15505" s="2" t="s">
        <v>532</v>
      </c>
      <c r="C15505">
        <v>105</v>
      </c>
    </row>
    <row r="15506" spans="1:3" x14ac:dyDescent="0.35">
      <c r="A15506" s="1">
        <v>41703</v>
      </c>
      <c r="B15506" s="2" t="s">
        <v>528</v>
      </c>
      <c r="C15506">
        <v>118.1</v>
      </c>
    </row>
    <row r="15507" spans="1:3" x14ac:dyDescent="0.35">
      <c r="A15507" s="1">
        <v>41703</v>
      </c>
      <c r="B15507" s="2" t="s">
        <v>533</v>
      </c>
      <c r="C15507">
        <v>114</v>
      </c>
    </row>
    <row r="15508" spans="1:3" x14ac:dyDescent="0.35">
      <c r="A15508" s="1">
        <v>41703</v>
      </c>
      <c r="B15508" s="2" t="s">
        <v>534</v>
      </c>
      <c r="C15508">
        <v>112.5</v>
      </c>
    </row>
    <row r="15509" spans="1:3" x14ac:dyDescent="0.35">
      <c r="A15509" s="1">
        <v>41703</v>
      </c>
      <c r="B15509" s="2" t="s">
        <v>535</v>
      </c>
      <c r="C15509">
        <v>112.52</v>
      </c>
    </row>
    <row r="15510" spans="1:3" x14ac:dyDescent="0.35">
      <c r="A15510" s="1">
        <v>41703</v>
      </c>
      <c r="B15510" s="2" t="s">
        <v>536</v>
      </c>
      <c r="C15510">
        <v>118.2</v>
      </c>
    </row>
    <row r="15511" spans="1:3" x14ac:dyDescent="0.35">
      <c r="A15511" s="1">
        <v>41703</v>
      </c>
      <c r="B15511" s="2" t="s">
        <v>537</v>
      </c>
      <c r="C15511">
        <v>112.5</v>
      </c>
    </row>
    <row r="15512" spans="1:3" x14ac:dyDescent="0.35">
      <c r="A15512" s="1">
        <v>41703</v>
      </c>
      <c r="B15512" s="2" t="s">
        <v>538</v>
      </c>
      <c r="C15512">
        <v>122</v>
      </c>
    </row>
    <row r="15513" spans="1:3" x14ac:dyDescent="0.35">
      <c r="A15513" s="1">
        <v>41703</v>
      </c>
      <c r="B15513" s="2" t="s">
        <v>539</v>
      </c>
      <c r="C15513">
        <v>127.5</v>
      </c>
    </row>
    <row r="15514" spans="1:3" x14ac:dyDescent="0.35">
      <c r="A15514" s="1">
        <v>41702</v>
      </c>
      <c r="B15514" s="2" t="s">
        <v>529</v>
      </c>
      <c r="C15514">
        <v>117</v>
      </c>
    </row>
    <row r="15515" spans="1:3" x14ac:dyDescent="0.35">
      <c r="A15515" s="1">
        <v>41702</v>
      </c>
      <c r="B15515" s="2" t="s">
        <v>530</v>
      </c>
      <c r="C15515">
        <v>126.25</v>
      </c>
    </row>
    <row r="15516" spans="1:3" x14ac:dyDescent="0.35">
      <c r="A15516" s="1">
        <v>41702</v>
      </c>
      <c r="B15516" s="2" t="s">
        <v>531</v>
      </c>
      <c r="C15516">
        <v>101</v>
      </c>
    </row>
    <row r="15517" spans="1:3" x14ac:dyDescent="0.35">
      <c r="A15517" s="1">
        <v>41702</v>
      </c>
      <c r="B15517" s="2" t="s">
        <v>532</v>
      </c>
      <c r="C15517">
        <v>106</v>
      </c>
    </row>
    <row r="15518" spans="1:3" x14ac:dyDescent="0.35">
      <c r="A15518" s="1">
        <v>41702</v>
      </c>
      <c r="B15518" s="2" t="s">
        <v>528</v>
      </c>
      <c r="C15518">
        <v>119.1</v>
      </c>
    </row>
    <row r="15519" spans="1:3" x14ac:dyDescent="0.35">
      <c r="A15519" s="1">
        <v>41702</v>
      </c>
      <c r="B15519" s="2" t="s">
        <v>533</v>
      </c>
      <c r="C15519">
        <v>115</v>
      </c>
    </row>
    <row r="15520" spans="1:3" x14ac:dyDescent="0.35">
      <c r="A15520" s="1">
        <v>41702</v>
      </c>
      <c r="B15520" s="2" t="s">
        <v>534</v>
      </c>
      <c r="C15520">
        <v>113.5</v>
      </c>
    </row>
    <row r="15521" spans="1:3" x14ac:dyDescent="0.35">
      <c r="A15521" s="1">
        <v>41702</v>
      </c>
      <c r="B15521" s="2" t="s">
        <v>535</v>
      </c>
      <c r="C15521">
        <v>113.49</v>
      </c>
    </row>
    <row r="15522" spans="1:3" x14ac:dyDescent="0.35">
      <c r="A15522" s="1">
        <v>41702</v>
      </c>
      <c r="B15522" s="2" t="s">
        <v>536</v>
      </c>
      <c r="C15522">
        <v>119.2</v>
      </c>
    </row>
    <row r="15523" spans="1:3" x14ac:dyDescent="0.35">
      <c r="A15523" s="1">
        <v>41702</v>
      </c>
      <c r="B15523" s="2" t="s">
        <v>537</v>
      </c>
      <c r="C15523">
        <v>113.5</v>
      </c>
    </row>
    <row r="15524" spans="1:3" x14ac:dyDescent="0.35">
      <c r="A15524" s="1">
        <v>41702</v>
      </c>
      <c r="B15524" s="2" t="s">
        <v>538</v>
      </c>
      <c r="C15524">
        <v>123</v>
      </c>
    </row>
    <row r="15525" spans="1:3" x14ac:dyDescent="0.35">
      <c r="A15525" s="1">
        <v>41702</v>
      </c>
      <c r="B15525" s="2" t="s">
        <v>539</v>
      </c>
      <c r="C15525">
        <v>128.5</v>
      </c>
    </row>
    <row r="15526" spans="1:3" x14ac:dyDescent="0.35">
      <c r="A15526" s="1">
        <v>41701</v>
      </c>
      <c r="B15526" s="2" t="s">
        <v>529</v>
      </c>
      <c r="C15526">
        <v>118</v>
      </c>
    </row>
    <row r="15527" spans="1:3" x14ac:dyDescent="0.35">
      <c r="A15527" s="1">
        <v>41701</v>
      </c>
      <c r="B15527" s="2" t="s">
        <v>530</v>
      </c>
      <c r="C15527">
        <v>127.25</v>
      </c>
    </row>
    <row r="15528" spans="1:3" x14ac:dyDescent="0.35">
      <c r="A15528" s="1">
        <v>41701</v>
      </c>
      <c r="B15528" s="2" t="s">
        <v>531</v>
      </c>
      <c r="C15528">
        <v>101.5</v>
      </c>
    </row>
    <row r="15529" spans="1:3" x14ac:dyDescent="0.35">
      <c r="A15529" s="1">
        <v>41701</v>
      </c>
      <c r="B15529" s="2" t="s">
        <v>532</v>
      </c>
      <c r="C15529">
        <v>106.5</v>
      </c>
    </row>
    <row r="15530" spans="1:3" x14ac:dyDescent="0.35">
      <c r="A15530" s="1">
        <v>41701</v>
      </c>
      <c r="B15530" s="2" t="s">
        <v>528</v>
      </c>
      <c r="C15530">
        <v>120.1</v>
      </c>
    </row>
    <row r="15531" spans="1:3" x14ac:dyDescent="0.35">
      <c r="A15531" s="1">
        <v>41701</v>
      </c>
      <c r="B15531" s="2" t="s">
        <v>533</v>
      </c>
      <c r="C15531">
        <v>116</v>
      </c>
    </row>
    <row r="15532" spans="1:3" x14ac:dyDescent="0.35">
      <c r="A15532" s="1">
        <v>41701</v>
      </c>
      <c r="B15532" s="2" t="s">
        <v>534</v>
      </c>
      <c r="C15532">
        <v>114.5</v>
      </c>
    </row>
    <row r="15533" spans="1:3" x14ac:dyDescent="0.35">
      <c r="A15533" s="1">
        <v>41701</v>
      </c>
      <c r="B15533" s="2" t="s">
        <v>535</v>
      </c>
      <c r="C15533">
        <v>114.46</v>
      </c>
    </row>
    <row r="15534" spans="1:3" x14ac:dyDescent="0.35">
      <c r="A15534" s="1">
        <v>41701</v>
      </c>
      <c r="B15534" s="2" t="s">
        <v>536</v>
      </c>
      <c r="C15534">
        <v>120.2</v>
      </c>
    </row>
    <row r="15535" spans="1:3" x14ac:dyDescent="0.35">
      <c r="A15535" s="1">
        <v>41701</v>
      </c>
      <c r="B15535" s="2" t="s">
        <v>537</v>
      </c>
      <c r="C15535">
        <v>114.5</v>
      </c>
    </row>
    <row r="15536" spans="1:3" x14ac:dyDescent="0.35">
      <c r="A15536" s="1">
        <v>41701</v>
      </c>
      <c r="B15536" s="2" t="s">
        <v>538</v>
      </c>
      <c r="C15536">
        <v>124</v>
      </c>
    </row>
    <row r="15537" spans="1:3" x14ac:dyDescent="0.35">
      <c r="A15537" s="1">
        <v>41701</v>
      </c>
      <c r="B15537" s="2" t="s">
        <v>539</v>
      </c>
      <c r="C15537">
        <v>129.5</v>
      </c>
    </row>
    <row r="15538" spans="1:3" x14ac:dyDescent="0.35">
      <c r="A15538" s="1">
        <v>41698</v>
      </c>
      <c r="B15538" s="2" t="s">
        <v>529</v>
      </c>
      <c r="C15538">
        <v>118</v>
      </c>
    </row>
    <row r="15539" spans="1:3" x14ac:dyDescent="0.35">
      <c r="A15539" s="1">
        <v>41698</v>
      </c>
      <c r="B15539" s="2" t="s">
        <v>530</v>
      </c>
      <c r="C15539">
        <v>127.25</v>
      </c>
    </row>
    <row r="15540" spans="1:3" x14ac:dyDescent="0.35">
      <c r="A15540" s="1">
        <v>41698</v>
      </c>
      <c r="B15540" s="2" t="s">
        <v>531</v>
      </c>
      <c r="C15540">
        <v>101.5</v>
      </c>
    </row>
    <row r="15541" spans="1:3" x14ac:dyDescent="0.35">
      <c r="A15541" s="1">
        <v>41698</v>
      </c>
      <c r="B15541" s="2" t="s">
        <v>532</v>
      </c>
      <c r="C15541">
        <v>106.5</v>
      </c>
    </row>
    <row r="15542" spans="1:3" x14ac:dyDescent="0.35">
      <c r="A15542" s="1">
        <v>41698</v>
      </c>
      <c r="B15542" s="2" t="s">
        <v>528</v>
      </c>
      <c r="C15542">
        <v>120.1</v>
      </c>
    </row>
    <row r="15543" spans="1:3" x14ac:dyDescent="0.35">
      <c r="A15543" s="1">
        <v>41698</v>
      </c>
      <c r="B15543" s="2" t="s">
        <v>533</v>
      </c>
      <c r="C15543">
        <v>116</v>
      </c>
    </row>
    <row r="15544" spans="1:3" x14ac:dyDescent="0.35">
      <c r="A15544" s="1">
        <v>41698</v>
      </c>
      <c r="B15544" s="2" t="s">
        <v>534</v>
      </c>
      <c r="C15544">
        <v>114.5</v>
      </c>
    </row>
    <row r="15545" spans="1:3" x14ac:dyDescent="0.35">
      <c r="A15545" s="1">
        <v>41698</v>
      </c>
      <c r="B15545" s="2" t="s">
        <v>535</v>
      </c>
      <c r="C15545">
        <v>114.46</v>
      </c>
    </row>
    <row r="15546" spans="1:3" x14ac:dyDescent="0.35">
      <c r="A15546" s="1">
        <v>41698</v>
      </c>
      <c r="B15546" s="2" t="s">
        <v>536</v>
      </c>
      <c r="C15546">
        <v>120.2</v>
      </c>
    </row>
    <row r="15547" spans="1:3" x14ac:dyDescent="0.35">
      <c r="A15547" s="1">
        <v>41698</v>
      </c>
      <c r="B15547" s="2" t="s">
        <v>537</v>
      </c>
      <c r="C15547">
        <v>114.5</v>
      </c>
    </row>
    <row r="15548" spans="1:3" x14ac:dyDescent="0.35">
      <c r="A15548" s="1">
        <v>41698</v>
      </c>
      <c r="B15548" s="2" t="s">
        <v>538</v>
      </c>
      <c r="C15548">
        <v>124</v>
      </c>
    </row>
    <row r="15549" spans="1:3" x14ac:dyDescent="0.35">
      <c r="A15549" s="1">
        <v>41698</v>
      </c>
      <c r="B15549" s="2" t="s">
        <v>539</v>
      </c>
      <c r="C15549">
        <v>129.5</v>
      </c>
    </row>
    <row r="15550" spans="1:3" x14ac:dyDescent="0.35">
      <c r="A15550" s="1">
        <v>41697</v>
      </c>
      <c r="B15550" s="2" t="s">
        <v>529</v>
      </c>
      <c r="C15550">
        <v>118.25</v>
      </c>
    </row>
    <row r="15551" spans="1:3" x14ac:dyDescent="0.35">
      <c r="A15551" s="1">
        <v>41697</v>
      </c>
      <c r="B15551" s="2" t="s">
        <v>530</v>
      </c>
      <c r="C15551">
        <v>127.75</v>
      </c>
    </row>
    <row r="15552" spans="1:3" x14ac:dyDescent="0.35">
      <c r="A15552" s="1">
        <v>41697</v>
      </c>
      <c r="B15552" s="2" t="s">
        <v>531</v>
      </c>
      <c r="C15552">
        <v>101.75</v>
      </c>
    </row>
    <row r="15553" spans="1:3" x14ac:dyDescent="0.35">
      <c r="A15553" s="1">
        <v>41697</v>
      </c>
      <c r="B15553" s="2" t="s">
        <v>532</v>
      </c>
      <c r="C15553">
        <v>106.75</v>
      </c>
    </row>
    <row r="15554" spans="1:3" x14ac:dyDescent="0.35">
      <c r="A15554" s="1">
        <v>41697</v>
      </c>
      <c r="B15554" s="2" t="s">
        <v>528</v>
      </c>
      <c r="C15554">
        <v>120.35</v>
      </c>
    </row>
    <row r="15555" spans="1:3" x14ac:dyDescent="0.35">
      <c r="A15555" s="1">
        <v>41697</v>
      </c>
      <c r="B15555" s="2" t="s">
        <v>533</v>
      </c>
      <c r="C15555">
        <v>116.25</v>
      </c>
    </row>
    <row r="15556" spans="1:3" x14ac:dyDescent="0.35">
      <c r="A15556" s="1">
        <v>41697</v>
      </c>
      <c r="B15556" s="2" t="s">
        <v>534</v>
      </c>
      <c r="C15556">
        <v>114.75</v>
      </c>
    </row>
    <row r="15557" spans="1:3" x14ac:dyDescent="0.35">
      <c r="A15557" s="1">
        <v>41697</v>
      </c>
      <c r="B15557" s="2" t="s">
        <v>535</v>
      </c>
      <c r="C15557">
        <v>114.7025</v>
      </c>
    </row>
    <row r="15558" spans="1:3" x14ac:dyDescent="0.35">
      <c r="A15558" s="1">
        <v>41697</v>
      </c>
      <c r="B15558" s="2" t="s">
        <v>536</v>
      </c>
      <c r="C15558">
        <v>120.45</v>
      </c>
    </row>
    <row r="15559" spans="1:3" x14ac:dyDescent="0.35">
      <c r="A15559" s="1">
        <v>41697</v>
      </c>
      <c r="B15559" s="2" t="s">
        <v>537</v>
      </c>
      <c r="C15559">
        <v>114.75</v>
      </c>
    </row>
    <row r="15560" spans="1:3" x14ac:dyDescent="0.35">
      <c r="A15560" s="1">
        <v>41697</v>
      </c>
      <c r="B15560" s="2" t="s">
        <v>538</v>
      </c>
      <c r="C15560">
        <v>124.25</v>
      </c>
    </row>
    <row r="15561" spans="1:3" x14ac:dyDescent="0.35">
      <c r="A15561" s="1">
        <v>41697</v>
      </c>
      <c r="B15561" s="2" t="s">
        <v>539</v>
      </c>
      <c r="C15561">
        <v>130</v>
      </c>
    </row>
    <row r="15562" spans="1:3" x14ac:dyDescent="0.35">
      <c r="A15562" s="1">
        <v>41696</v>
      </c>
      <c r="B15562" s="2" t="s">
        <v>529</v>
      </c>
      <c r="C15562">
        <v>117.5</v>
      </c>
    </row>
    <row r="15563" spans="1:3" x14ac:dyDescent="0.35">
      <c r="A15563" s="1">
        <v>41696</v>
      </c>
      <c r="B15563" s="2" t="s">
        <v>530</v>
      </c>
      <c r="C15563">
        <v>127</v>
      </c>
    </row>
    <row r="15564" spans="1:3" x14ac:dyDescent="0.35">
      <c r="A15564" s="1">
        <v>41696</v>
      </c>
      <c r="B15564" s="2" t="s">
        <v>531</v>
      </c>
      <c r="C15564">
        <v>101</v>
      </c>
    </row>
    <row r="15565" spans="1:3" x14ac:dyDescent="0.35">
      <c r="A15565" s="1">
        <v>41696</v>
      </c>
      <c r="B15565" s="2" t="s">
        <v>532</v>
      </c>
      <c r="C15565">
        <v>106</v>
      </c>
    </row>
    <row r="15566" spans="1:3" x14ac:dyDescent="0.35">
      <c r="A15566" s="1">
        <v>41696</v>
      </c>
      <c r="B15566" s="2" t="s">
        <v>528</v>
      </c>
      <c r="C15566">
        <v>119.6</v>
      </c>
    </row>
    <row r="15567" spans="1:3" x14ac:dyDescent="0.35">
      <c r="A15567" s="1">
        <v>41696</v>
      </c>
      <c r="B15567" s="2" t="s">
        <v>533</v>
      </c>
      <c r="C15567">
        <v>115.5</v>
      </c>
    </row>
    <row r="15568" spans="1:3" x14ac:dyDescent="0.35">
      <c r="A15568" s="1">
        <v>41696</v>
      </c>
      <c r="B15568" s="2" t="s">
        <v>534</v>
      </c>
      <c r="C15568">
        <v>114</v>
      </c>
    </row>
    <row r="15569" spans="1:3" x14ac:dyDescent="0.35">
      <c r="A15569" s="1">
        <v>41696</v>
      </c>
      <c r="B15569" s="2" t="s">
        <v>535</v>
      </c>
      <c r="C15569">
        <v>113.97499999999999</v>
      </c>
    </row>
    <row r="15570" spans="1:3" x14ac:dyDescent="0.35">
      <c r="A15570" s="1">
        <v>41696</v>
      </c>
      <c r="B15570" s="2" t="s">
        <v>536</v>
      </c>
      <c r="C15570">
        <v>119.7</v>
      </c>
    </row>
    <row r="15571" spans="1:3" x14ac:dyDescent="0.35">
      <c r="A15571" s="1">
        <v>41696</v>
      </c>
      <c r="B15571" s="2" t="s">
        <v>537</v>
      </c>
      <c r="C15571">
        <v>114</v>
      </c>
    </row>
    <row r="15572" spans="1:3" x14ac:dyDescent="0.35">
      <c r="A15572" s="1">
        <v>41696</v>
      </c>
      <c r="B15572" s="2" t="s">
        <v>538</v>
      </c>
      <c r="C15572">
        <v>123.5</v>
      </c>
    </row>
    <row r="15573" spans="1:3" x14ac:dyDescent="0.35">
      <c r="A15573" s="1">
        <v>41696</v>
      </c>
      <c r="B15573" s="2" t="s">
        <v>539</v>
      </c>
      <c r="C15573">
        <v>129.25</v>
      </c>
    </row>
    <row r="15574" spans="1:3" x14ac:dyDescent="0.35">
      <c r="A15574" s="1">
        <v>41695</v>
      </c>
      <c r="B15574" s="2" t="s">
        <v>529</v>
      </c>
      <c r="C15574">
        <v>117.75</v>
      </c>
    </row>
    <row r="15575" spans="1:3" x14ac:dyDescent="0.35">
      <c r="A15575" s="1">
        <v>41695</v>
      </c>
      <c r="B15575" s="2" t="s">
        <v>530</v>
      </c>
      <c r="C15575">
        <v>127.5</v>
      </c>
    </row>
    <row r="15576" spans="1:3" x14ac:dyDescent="0.35">
      <c r="A15576" s="1">
        <v>41695</v>
      </c>
      <c r="B15576" s="2" t="s">
        <v>531</v>
      </c>
      <c r="C15576">
        <v>101.25</v>
      </c>
    </row>
    <row r="15577" spans="1:3" x14ac:dyDescent="0.35">
      <c r="A15577" s="1">
        <v>41695</v>
      </c>
      <c r="B15577" s="2" t="s">
        <v>532</v>
      </c>
      <c r="C15577">
        <v>106.25</v>
      </c>
    </row>
    <row r="15578" spans="1:3" x14ac:dyDescent="0.35">
      <c r="A15578" s="1">
        <v>41695</v>
      </c>
      <c r="B15578" s="2" t="s">
        <v>528</v>
      </c>
      <c r="C15578">
        <v>119.85</v>
      </c>
    </row>
    <row r="15579" spans="1:3" x14ac:dyDescent="0.35">
      <c r="A15579" s="1">
        <v>41695</v>
      </c>
      <c r="B15579" s="2" t="s">
        <v>533</v>
      </c>
      <c r="C15579">
        <v>115.75</v>
      </c>
    </row>
    <row r="15580" spans="1:3" x14ac:dyDescent="0.35">
      <c r="A15580" s="1">
        <v>41695</v>
      </c>
      <c r="B15580" s="2" t="s">
        <v>534</v>
      </c>
      <c r="C15580">
        <v>114.25</v>
      </c>
    </row>
    <row r="15581" spans="1:3" x14ac:dyDescent="0.35">
      <c r="A15581" s="1">
        <v>41695</v>
      </c>
      <c r="B15581" s="2" t="s">
        <v>535</v>
      </c>
      <c r="C15581">
        <v>114.2175</v>
      </c>
    </row>
    <row r="15582" spans="1:3" x14ac:dyDescent="0.35">
      <c r="A15582" s="1">
        <v>41695</v>
      </c>
      <c r="B15582" s="2" t="s">
        <v>536</v>
      </c>
      <c r="C15582">
        <v>119.95</v>
      </c>
    </row>
    <row r="15583" spans="1:3" x14ac:dyDescent="0.35">
      <c r="A15583" s="1">
        <v>41695</v>
      </c>
      <c r="B15583" s="2" t="s">
        <v>537</v>
      </c>
      <c r="C15583">
        <v>114.25</v>
      </c>
    </row>
    <row r="15584" spans="1:3" x14ac:dyDescent="0.35">
      <c r="A15584" s="1">
        <v>41695</v>
      </c>
      <c r="B15584" s="2" t="s">
        <v>538</v>
      </c>
      <c r="C15584">
        <v>123.75</v>
      </c>
    </row>
    <row r="15585" spans="1:3" x14ac:dyDescent="0.35">
      <c r="A15585" s="1">
        <v>41695</v>
      </c>
      <c r="B15585" s="2" t="s">
        <v>539</v>
      </c>
      <c r="C15585">
        <v>129.75</v>
      </c>
    </row>
    <row r="15586" spans="1:3" x14ac:dyDescent="0.35">
      <c r="A15586" s="1">
        <v>41694</v>
      </c>
      <c r="B15586" s="2" t="s">
        <v>529</v>
      </c>
      <c r="C15586">
        <v>119</v>
      </c>
    </row>
    <row r="15587" spans="1:3" x14ac:dyDescent="0.35">
      <c r="A15587" s="1">
        <v>41694</v>
      </c>
      <c r="B15587" s="2" t="s">
        <v>530</v>
      </c>
      <c r="C15587">
        <v>129</v>
      </c>
    </row>
    <row r="15588" spans="1:3" x14ac:dyDescent="0.35">
      <c r="A15588" s="1">
        <v>41694</v>
      </c>
      <c r="B15588" s="2" t="s">
        <v>531</v>
      </c>
      <c r="C15588">
        <v>102.5</v>
      </c>
    </row>
    <row r="15589" spans="1:3" x14ac:dyDescent="0.35">
      <c r="A15589" s="1">
        <v>41694</v>
      </c>
      <c r="B15589" s="2" t="s">
        <v>528</v>
      </c>
      <c r="C15589">
        <v>121.1</v>
      </c>
    </row>
    <row r="15590" spans="1:3" x14ac:dyDescent="0.35">
      <c r="A15590" s="1">
        <v>41694</v>
      </c>
      <c r="B15590" s="2" t="s">
        <v>533</v>
      </c>
      <c r="C15590">
        <v>117</v>
      </c>
    </row>
    <row r="15591" spans="1:3" x14ac:dyDescent="0.35">
      <c r="A15591" s="1">
        <v>41694</v>
      </c>
      <c r="B15591" s="2" t="s">
        <v>534</v>
      </c>
      <c r="C15591">
        <v>115.5</v>
      </c>
    </row>
    <row r="15592" spans="1:3" x14ac:dyDescent="0.35">
      <c r="A15592" s="1">
        <v>41694</v>
      </c>
      <c r="B15592" s="2" t="s">
        <v>535</v>
      </c>
      <c r="C15592">
        <v>115.42999999999999</v>
      </c>
    </row>
    <row r="15593" spans="1:3" x14ac:dyDescent="0.35">
      <c r="A15593" s="1">
        <v>41694</v>
      </c>
      <c r="B15593" s="2" t="s">
        <v>536</v>
      </c>
      <c r="C15593">
        <v>121.2</v>
      </c>
    </row>
    <row r="15594" spans="1:3" x14ac:dyDescent="0.35">
      <c r="A15594" s="1">
        <v>41694</v>
      </c>
      <c r="B15594" s="2" t="s">
        <v>537</v>
      </c>
      <c r="C15594">
        <v>115.5</v>
      </c>
    </row>
    <row r="15595" spans="1:3" x14ac:dyDescent="0.35">
      <c r="A15595" s="1">
        <v>41694</v>
      </c>
      <c r="B15595" s="2" t="s">
        <v>538</v>
      </c>
      <c r="C15595">
        <v>125</v>
      </c>
    </row>
    <row r="15596" spans="1:3" x14ac:dyDescent="0.35">
      <c r="A15596" s="1">
        <v>41694</v>
      </c>
      <c r="B15596" s="2" t="s">
        <v>539</v>
      </c>
      <c r="C15596">
        <v>131.25</v>
      </c>
    </row>
    <row r="15597" spans="1:3" x14ac:dyDescent="0.35">
      <c r="A15597" s="1">
        <v>41691</v>
      </c>
      <c r="B15597" s="2" t="s">
        <v>529</v>
      </c>
      <c r="C15597">
        <v>122</v>
      </c>
    </row>
    <row r="15598" spans="1:3" x14ac:dyDescent="0.35">
      <c r="A15598" s="1">
        <v>41691</v>
      </c>
      <c r="B15598" s="2" t="s">
        <v>530</v>
      </c>
      <c r="C15598">
        <v>132.5</v>
      </c>
    </row>
    <row r="15599" spans="1:3" x14ac:dyDescent="0.35">
      <c r="A15599" s="1">
        <v>41691</v>
      </c>
      <c r="B15599" s="2" t="s">
        <v>531</v>
      </c>
      <c r="C15599">
        <v>105.5</v>
      </c>
    </row>
    <row r="15600" spans="1:3" x14ac:dyDescent="0.35">
      <c r="A15600" s="1">
        <v>41691</v>
      </c>
      <c r="B15600" s="2" t="s">
        <v>528</v>
      </c>
      <c r="C15600">
        <v>124.1</v>
      </c>
    </row>
    <row r="15601" spans="1:3" x14ac:dyDescent="0.35">
      <c r="A15601" s="1">
        <v>41691</v>
      </c>
      <c r="B15601" s="2" t="s">
        <v>533</v>
      </c>
      <c r="C15601">
        <v>120</v>
      </c>
    </row>
    <row r="15602" spans="1:3" x14ac:dyDescent="0.35">
      <c r="A15602" s="1">
        <v>41691</v>
      </c>
      <c r="B15602" s="2" t="s">
        <v>534</v>
      </c>
      <c r="C15602">
        <v>118.5</v>
      </c>
    </row>
    <row r="15603" spans="1:3" x14ac:dyDescent="0.35">
      <c r="A15603" s="1">
        <v>41691</v>
      </c>
      <c r="B15603" s="2" t="s">
        <v>535</v>
      </c>
      <c r="C15603">
        <v>118.34</v>
      </c>
    </row>
    <row r="15604" spans="1:3" x14ac:dyDescent="0.35">
      <c r="A15604" s="1">
        <v>41691</v>
      </c>
      <c r="B15604" s="2" t="s">
        <v>536</v>
      </c>
      <c r="C15604">
        <v>124.2</v>
      </c>
    </row>
    <row r="15605" spans="1:3" x14ac:dyDescent="0.35">
      <c r="A15605" s="1">
        <v>41691</v>
      </c>
      <c r="B15605" s="2" t="s">
        <v>537</v>
      </c>
      <c r="C15605">
        <v>118.5</v>
      </c>
    </row>
    <row r="15606" spans="1:3" x14ac:dyDescent="0.35">
      <c r="A15606" s="1">
        <v>41691</v>
      </c>
      <c r="B15606" s="2" t="s">
        <v>538</v>
      </c>
      <c r="C15606">
        <v>128</v>
      </c>
    </row>
    <row r="15607" spans="1:3" x14ac:dyDescent="0.35">
      <c r="A15607" s="1">
        <v>41691</v>
      </c>
      <c r="B15607" s="2" t="s">
        <v>539</v>
      </c>
      <c r="C15607">
        <v>134.75</v>
      </c>
    </row>
    <row r="15608" spans="1:3" x14ac:dyDescent="0.35">
      <c r="A15608" s="1">
        <v>41690</v>
      </c>
      <c r="B15608" s="2" t="s">
        <v>529</v>
      </c>
      <c r="C15608">
        <v>122.25</v>
      </c>
    </row>
    <row r="15609" spans="1:3" x14ac:dyDescent="0.35">
      <c r="A15609" s="1">
        <v>41690</v>
      </c>
      <c r="B15609" s="2" t="s">
        <v>530</v>
      </c>
      <c r="C15609">
        <v>132.75</v>
      </c>
    </row>
    <row r="15610" spans="1:3" x14ac:dyDescent="0.35">
      <c r="A15610" s="1">
        <v>41690</v>
      </c>
      <c r="B15610" s="2" t="s">
        <v>531</v>
      </c>
      <c r="C15610">
        <v>105.75</v>
      </c>
    </row>
    <row r="15611" spans="1:3" x14ac:dyDescent="0.35">
      <c r="A15611" s="1">
        <v>41690</v>
      </c>
      <c r="B15611" s="2" t="s">
        <v>528</v>
      </c>
      <c r="C15611">
        <v>124.35</v>
      </c>
    </row>
    <row r="15612" spans="1:3" x14ac:dyDescent="0.35">
      <c r="A15612" s="1">
        <v>41690</v>
      </c>
      <c r="B15612" s="2" t="s">
        <v>533</v>
      </c>
      <c r="C15612">
        <v>120.25</v>
      </c>
    </row>
    <row r="15613" spans="1:3" x14ac:dyDescent="0.35">
      <c r="A15613" s="1">
        <v>41690</v>
      </c>
      <c r="B15613" s="2" t="s">
        <v>534</v>
      </c>
      <c r="C15613">
        <v>118.75</v>
      </c>
    </row>
    <row r="15614" spans="1:3" x14ac:dyDescent="0.35">
      <c r="A15614" s="1">
        <v>41690</v>
      </c>
      <c r="B15614" s="2" t="s">
        <v>535</v>
      </c>
      <c r="C15614">
        <v>118.5825</v>
      </c>
    </row>
    <row r="15615" spans="1:3" x14ac:dyDescent="0.35">
      <c r="A15615" s="1">
        <v>41690</v>
      </c>
      <c r="B15615" s="2" t="s">
        <v>536</v>
      </c>
      <c r="C15615">
        <v>124.45</v>
      </c>
    </row>
    <row r="15616" spans="1:3" x14ac:dyDescent="0.35">
      <c r="A15616" s="1">
        <v>41690</v>
      </c>
      <c r="B15616" s="2" t="s">
        <v>537</v>
      </c>
      <c r="C15616">
        <v>118.75</v>
      </c>
    </row>
    <row r="15617" spans="1:3" x14ac:dyDescent="0.35">
      <c r="A15617" s="1">
        <v>41690</v>
      </c>
      <c r="B15617" s="2" t="s">
        <v>538</v>
      </c>
      <c r="C15617">
        <v>128.25</v>
      </c>
    </row>
    <row r="15618" spans="1:3" x14ac:dyDescent="0.35">
      <c r="A15618" s="1">
        <v>41690</v>
      </c>
      <c r="B15618" s="2" t="s">
        <v>539</v>
      </c>
      <c r="C15618">
        <v>135</v>
      </c>
    </row>
    <row r="15619" spans="1:3" x14ac:dyDescent="0.35">
      <c r="A15619" s="1">
        <v>41689</v>
      </c>
      <c r="B15619" s="2" t="s">
        <v>529</v>
      </c>
      <c r="C15619">
        <v>124.25</v>
      </c>
    </row>
    <row r="15620" spans="1:3" x14ac:dyDescent="0.35">
      <c r="A15620" s="1">
        <v>41689</v>
      </c>
      <c r="B15620" s="2" t="s">
        <v>530</v>
      </c>
      <c r="C15620">
        <v>135.25</v>
      </c>
    </row>
    <row r="15621" spans="1:3" x14ac:dyDescent="0.35">
      <c r="A15621" s="1">
        <v>41689</v>
      </c>
      <c r="B15621" s="2" t="s">
        <v>531</v>
      </c>
      <c r="C15621">
        <v>107.75</v>
      </c>
    </row>
    <row r="15622" spans="1:3" x14ac:dyDescent="0.35">
      <c r="A15622" s="1">
        <v>41689</v>
      </c>
      <c r="B15622" s="2" t="s">
        <v>528</v>
      </c>
      <c r="C15622">
        <v>126.35</v>
      </c>
    </row>
    <row r="15623" spans="1:3" x14ac:dyDescent="0.35">
      <c r="A15623" s="1">
        <v>41689</v>
      </c>
      <c r="B15623" s="2" t="s">
        <v>533</v>
      </c>
      <c r="C15623">
        <v>122.25</v>
      </c>
    </row>
    <row r="15624" spans="1:3" x14ac:dyDescent="0.35">
      <c r="A15624" s="1">
        <v>41689</v>
      </c>
      <c r="B15624" s="2" t="s">
        <v>534</v>
      </c>
      <c r="C15624">
        <v>120.75</v>
      </c>
    </row>
    <row r="15625" spans="1:3" x14ac:dyDescent="0.35">
      <c r="A15625" s="1">
        <v>41689</v>
      </c>
      <c r="B15625" s="2" t="s">
        <v>535</v>
      </c>
      <c r="C15625">
        <v>120.52249999999999</v>
      </c>
    </row>
    <row r="15626" spans="1:3" x14ac:dyDescent="0.35">
      <c r="A15626" s="1">
        <v>41689</v>
      </c>
      <c r="B15626" s="2" t="s">
        <v>536</v>
      </c>
      <c r="C15626">
        <v>126.45</v>
      </c>
    </row>
    <row r="15627" spans="1:3" x14ac:dyDescent="0.35">
      <c r="A15627" s="1">
        <v>41689</v>
      </c>
      <c r="B15627" s="2" t="s">
        <v>537</v>
      </c>
      <c r="C15627">
        <v>120.75</v>
      </c>
    </row>
    <row r="15628" spans="1:3" x14ac:dyDescent="0.35">
      <c r="A15628" s="1">
        <v>41689</v>
      </c>
      <c r="B15628" s="2" t="s">
        <v>538</v>
      </c>
      <c r="C15628">
        <v>130.25</v>
      </c>
    </row>
    <row r="15629" spans="1:3" x14ac:dyDescent="0.35">
      <c r="A15629" s="1">
        <v>41689</v>
      </c>
      <c r="B15629" s="2" t="s">
        <v>539</v>
      </c>
      <c r="C15629">
        <v>137.5</v>
      </c>
    </row>
    <row r="15630" spans="1:3" x14ac:dyDescent="0.35">
      <c r="A15630" s="1">
        <v>41688</v>
      </c>
      <c r="B15630" s="2" t="s">
        <v>529</v>
      </c>
      <c r="C15630">
        <v>124.5</v>
      </c>
    </row>
    <row r="15631" spans="1:3" x14ac:dyDescent="0.35">
      <c r="A15631" s="1">
        <v>41688</v>
      </c>
      <c r="B15631" s="2" t="s">
        <v>530</v>
      </c>
      <c r="C15631">
        <v>135.5</v>
      </c>
    </row>
    <row r="15632" spans="1:3" x14ac:dyDescent="0.35">
      <c r="A15632" s="1">
        <v>41688</v>
      </c>
      <c r="B15632" s="2" t="s">
        <v>531</v>
      </c>
      <c r="C15632">
        <v>108</v>
      </c>
    </row>
    <row r="15633" spans="1:3" x14ac:dyDescent="0.35">
      <c r="A15633" s="1">
        <v>41688</v>
      </c>
      <c r="B15633" s="2" t="s">
        <v>528</v>
      </c>
      <c r="C15633">
        <v>126.6</v>
      </c>
    </row>
    <row r="15634" spans="1:3" x14ac:dyDescent="0.35">
      <c r="A15634" s="1">
        <v>41688</v>
      </c>
      <c r="B15634" s="2" t="s">
        <v>533</v>
      </c>
      <c r="C15634">
        <v>122.5</v>
      </c>
    </row>
    <row r="15635" spans="1:3" x14ac:dyDescent="0.35">
      <c r="A15635" s="1">
        <v>41688</v>
      </c>
      <c r="B15635" s="2" t="s">
        <v>534</v>
      </c>
      <c r="C15635">
        <v>121</v>
      </c>
    </row>
    <row r="15636" spans="1:3" x14ac:dyDescent="0.35">
      <c r="A15636" s="1">
        <v>41688</v>
      </c>
      <c r="B15636" s="2" t="s">
        <v>535</v>
      </c>
      <c r="C15636">
        <v>120.765</v>
      </c>
    </row>
    <row r="15637" spans="1:3" x14ac:dyDescent="0.35">
      <c r="A15637" s="1">
        <v>41688</v>
      </c>
      <c r="B15637" s="2" t="s">
        <v>536</v>
      </c>
      <c r="C15637">
        <v>126.7</v>
      </c>
    </row>
    <row r="15638" spans="1:3" x14ac:dyDescent="0.35">
      <c r="A15638" s="1">
        <v>41688</v>
      </c>
      <c r="B15638" s="2" t="s">
        <v>537</v>
      </c>
      <c r="C15638">
        <v>121</v>
      </c>
    </row>
    <row r="15639" spans="1:3" x14ac:dyDescent="0.35">
      <c r="A15639" s="1">
        <v>41688</v>
      </c>
      <c r="B15639" s="2" t="s">
        <v>538</v>
      </c>
      <c r="C15639">
        <v>130.5</v>
      </c>
    </row>
    <row r="15640" spans="1:3" x14ac:dyDescent="0.35">
      <c r="A15640" s="1">
        <v>41688</v>
      </c>
      <c r="B15640" s="2" t="s">
        <v>539</v>
      </c>
      <c r="C15640">
        <v>137.75</v>
      </c>
    </row>
    <row r="15641" spans="1:3" x14ac:dyDescent="0.35">
      <c r="A15641" s="1">
        <v>41687</v>
      </c>
      <c r="B15641" s="2" t="s">
        <v>529</v>
      </c>
      <c r="C15641">
        <v>124.5</v>
      </c>
    </row>
    <row r="15642" spans="1:3" x14ac:dyDescent="0.35">
      <c r="A15642" s="1">
        <v>41687</v>
      </c>
      <c r="B15642" s="2" t="s">
        <v>530</v>
      </c>
      <c r="C15642">
        <v>135.5</v>
      </c>
    </row>
    <row r="15643" spans="1:3" x14ac:dyDescent="0.35">
      <c r="A15643" s="1">
        <v>41687</v>
      </c>
      <c r="B15643" s="2" t="s">
        <v>531</v>
      </c>
      <c r="C15643">
        <v>108</v>
      </c>
    </row>
    <row r="15644" spans="1:3" x14ac:dyDescent="0.35">
      <c r="A15644" s="1">
        <v>41687</v>
      </c>
      <c r="B15644" s="2" t="s">
        <v>528</v>
      </c>
      <c r="C15644">
        <v>126.6</v>
      </c>
    </row>
    <row r="15645" spans="1:3" x14ac:dyDescent="0.35">
      <c r="A15645" s="1">
        <v>41687</v>
      </c>
      <c r="B15645" s="2" t="s">
        <v>533</v>
      </c>
      <c r="C15645">
        <v>122.5</v>
      </c>
    </row>
    <row r="15646" spans="1:3" x14ac:dyDescent="0.35">
      <c r="A15646" s="1">
        <v>41687</v>
      </c>
      <c r="B15646" s="2" t="s">
        <v>534</v>
      </c>
      <c r="C15646">
        <v>121</v>
      </c>
    </row>
    <row r="15647" spans="1:3" x14ac:dyDescent="0.35">
      <c r="A15647" s="1">
        <v>41687</v>
      </c>
      <c r="B15647" s="2" t="s">
        <v>535</v>
      </c>
      <c r="C15647">
        <v>120.765</v>
      </c>
    </row>
    <row r="15648" spans="1:3" x14ac:dyDescent="0.35">
      <c r="A15648" s="1">
        <v>41687</v>
      </c>
      <c r="B15648" s="2" t="s">
        <v>536</v>
      </c>
      <c r="C15648">
        <v>126.7</v>
      </c>
    </row>
    <row r="15649" spans="1:3" x14ac:dyDescent="0.35">
      <c r="A15649" s="1">
        <v>41687</v>
      </c>
      <c r="B15649" s="2" t="s">
        <v>537</v>
      </c>
      <c r="C15649">
        <v>121</v>
      </c>
    </row>
    <row r="15650" spans="1:3" x14ac:dyDescent="0.35">
      <c r="A15650" s="1">
        <v>41687</v>
      </c>
      <c r="B15650" s="2" t="s">
        <v>538</v>
      </c>
      <c r="C15650">
        <v>130.5</v>
      </c>
    </row>
    <row r="15651" spans="1:3" x14ac:dyDescent="0.35">
      <c r="A15651" s="1">
        <v>41687</v>
      </c>
      <c r="B15651" s="2" t="s">
        <v>539</v>
      </c>
      <c r="C15651">
        <v>137.75</v>
      </c>
    </row>
    <row r="15652" spans="1:3" x14ac:dyDescent="0.35">
      <c r="A15652" s="1">
        <v>41684</v>
      </c>
      <c r="B15652" s="2" t="s">
        <v>529</v>
      </c>
      <c r="C15652">
        <v>123.5</v>
      </c>
    </row>
    <row r="15653" spans="1:3" x14ac:dyDescent="0.35">
      <c r="A15653" s="1">
        <v>41684</v>
      </c>
      <c r="B15653" s="2" t="s">
        <v>530</v>
      </c>
      <c r="C15653">
        <v>134.5</v>
      </c>
    </row>
    <row r="15654" spans="1:3" x14ac:dyDescent="0.35">
      <c r="A15654" s="1">
        <v>41684</v>
      </c>
      <c r="B15654" s="2" t="s">
        <v>531</v>
      </c>
      <c r="C15654">
        <v>107</v>
      </c>
    </row>
    <row r="15655" spans="1:3" x14ac:dyDescent="0.35">
      <c r="A15655" s="1">
        <v>41684</v>
      </c>
      <c r="B15655" s="2" t="s">
        <v>528</v>
      </c>
      <c r="C15655">
        <v>125.6</v>
      </c>
    </row>
    <row r="15656" spans="1:3" x14ac:dyDescent="0.35">
      <c r="A15656" s="1">
        <v>41684</v>
      </c>
      <c r="B15656" s="2" t="s">
        <v>533</v>
      </c>
      <c r="C15656">
        <v>121.5</v>
      </c>
    </row>
    <row r="15657" spans="1:3" x14ac:dyDescent="0.35">
      <c r="A15657" s="1">
        <v>41684</v>
      </c>
      <c r="B15657" s="2" t="s">
        <v>534</v>
      </c>
      <c r="C15657">
        <v>120</v>
      </c>
    </row>
    <row r="15658" spans="1:3" x14ac:dyDescent="0.35">
      <c r="A15658" s="1">
        <v>41684</v>
      </c>
      <c r="B15658" s="2" t="s">
        <v>535</v>
      </c>
      <c r="C15658">
        <v>119.795</v>
      </c>
    </row>
    <row r="15659" spans="1:3" x14ac:dyDescent="0.35">
      <c r="A15659" s="1">
        <v>41684</v>
      </c>
      <c r="B15659" s="2" t="s">
        <v>536</v>
      </c>
      <c r="C15659">
        <v>125.7</v>
      </c>
    </row>
    <row r="15660" spans="1:3" x14ac:dyDescent="0.35">
      <c r="A15660" s="1">
        <v>41684</v>
      </c>
      <c r="B15660" s="2" t="s">
        <v>537</v>
      </c>
      <c r="C15660">
        <v>120</v>
      </c>
    </row>
    <row r="15661" spans="1:3" x14ac:dyDescent="0.35">
      <c r="A15661" s="1">
        <v>41684</v>
      </c>
      <c r="B15661" s="2" t="s">
        <v>538</v>
      </c>
      <c r="C15661">
        <v>129.5</v>
      </c>
    </row>
    <row r="15662" spans="1:3" x14ac:dyDescent="0.35">
      <c r="A15662" s="1">
        <v>41684</v>
      </c>
      <c r="B15662" s="2" t="s">
        <v>539</v>
      </c>
      <c r="C15662">
        <v>136.75</v>
      </c>
    </row>
    <row r="15663" spans="1:3" x14ac:dyDescent="0.35">
      <c r="A15663" s="1">
        <v>41683</v>
      </c>
      <c r="B15663" s="2" t="s">
        <v>529</v>
      </c>
      <c r="C15663">
        <v>123</v>
      </c>
    </row>
    <row r="15664" spans="1:3" x14ac:dyDescent="0.35">
      <c r="A15664" s="1">
        <v>41683</v>
      </c>
      <c r="B15664" s="2" t="s">
        <v>530</v>
      </c>
      <c r="C15664">
        <v>134.25</v>
      </c>
    </row>
    <row r="15665" spans="1:3" x14ac:dyDescent="0.35">
      <c r="A15665" s="1">
        <v>41683</v>
      </c>
      <c r="B15665" s="2" t="s">
        <v>531</v>
      </c>
      <c r="C15665">
        <v>106.5</v>
      </c>
    </row>
    <row r="15666" spans="1:3" x14ac:dyDescent="0.35">
      <c r="A15666" s="1">
        <v>41683</v>
      </c>
      <c r="B15666" s="2" t="s">
        <v>528</v>
      </c>
      <c r="C15666">
        <v>125.1</v>
      </c>
    </row>
    <row r="15667" spans="1:3" x14ac:dyDescent="0.35">
      <c r="A15667" s="1">
        <v>41683</v>
      </c>
      <c r="B15667" s="2" t="s">
        <v>533</v>
      </c>
      <c r="C15667">
        <v>121</v>
      </c>
    </row>
    <row r="15668" spans="1:3" x14ac:dyDescent="0.35">
      <c r="A15668" s="1">
        <v>41683</v>
      </c>
      <c r="B15668" s="2" t="s">
        <v>534</v>
      </c>
      <c r="C15668">
        <v>119.5</v>
      </c>
    </row>
    <row r="15669" spans="1:3" x14ac:dyDescent="0.35">
      <c r="A15669" s="1">
        <v>41683</v>
      </c>
      <c r="B15669" s="2" t="s">
        <v>535</v>
      </c>
      <c r="C15669">
        <v>119.31</v>
      </c>
    </row>
    <row r="15670" spans="1:3" x14ac:dyDescent="0.35">
      <c r="A15670" s="1">
        <v>41683</v>
      </c>
      <c r="B15670" s="2" t="s">
        <v>536</v>
      </c>
      <c r="C15670">
        <v>125.2</v>
      </c>
    </row>
    <row r="15671" spans="1:3" x14ac:dyDescent="0.35">
      <c r="A15671" s="1">
        <v>41683</v>
      </c>
      <c r="B15671" s="2" t="s">
        <v>537</v>
      </c>
      <c r="C15671">
        <v>119.5</v>
      </c>
    </row>
    <row r="15672" spans="1:3" x14ac:dyDescent="0.35">
      <c r="A15672" s="1">
        <v>41683</v>
      </c>
      <c r="B15672" s="2" t="s">
        <v>538</v>
      </c>
      <c r="C15672">
        <v>129</v>
      </c>
    </row>
    <row r="15673" spans="1:3" x14ac:dyDescent="0.35">
      <c r="A15673" s="1">
        <v>41683</v>
      </c>
      <c r="B15673" s="2" t="s">
        <v>539</v>
      </c>
      <c r="C15673">
        <v>136.5</v>
      </c>
    </row>
    <row r="15674" spans="1:3" x14ac:dyDescent="0.35">
      <c r="A15674" s="1">
        <v>41682</v>
      </c>
      <c r="B15674" s="2" t="s">
        <v>529</v>
      </c>
      <c r="C15674">
        <v>121</v>
      </c>
    </row>
    <row r="15675" spans="1:3" x14ac:dyDescent="0.35">
      <c r="A15675" s="1">
        <v>41682</v>
      </c>
      <c r="B15675" s="2" t="s">
        <v>530</v>
      </c>
      <c r="C15675">
        <v>132.5</v>
      </c>
    </row>
    <row r="15676" spans="1:3" x14ac:dyDescent="0.35">
      <c r="A15676" s="1">
        <v>41682</v>
      </c>
      <c r="B15676" s="2" t="s">
        <v>531</v>
      </c>
      <c r="C15676">
        <v>105</v>
      </c>
    </row>
    <row r="15677" spans="1:3" x14ac:dyDescent="0.35">
      <c r="A15677" s="1">
        <v>41682</v>
      </c>
      <c r="B15677" s="2" t="s">
        <v>528</v>
      </c>
      <c r="C15677">
        <v>123.1</v>
      </c>
    </row>
    <row r="15678" spans="1:3" x14ac:dyDescent="0.35">
      <c r="A15678" s="1">
        <v>41682</v>
      </c>
      <c r="B15678" s="2" t="s">
        <v>533</v>
      </c>
      <c r="C15678">
        <v>119</v>
      </c>
    </row>
    <row r="15679" spans="1:3" x14ac:dyDescent="0.35">
      <c r="A15679" s="1">
        <v>41682</v>
      </c>
      <c r="B15679" s="2" t="s">
        <v>534</v>
      </c>
      <c r="C15679">
        <v>117.5</v>
      </c>
    </row>
    <row r="15680" spans="1:3" x14ac:dyDescent="0.35">
      <c r="A15680" s="1">
        <v>41682</v>
      </c>
      <c r="B15680" s="2" t="s">
        <v>535</v>
      </c>
      <c r="C15680">
        <v>117.36999999999999</v>
      </c>
    </row>
    <row r="15681" spans="1:3" x14ac:dyDescent="0.35">
      <c r="A15681" s="1">
        <v>41682</v>
      </c>
      <c r="B15681" s="2" t="s">
        <v>536</v>
      </c>
      <c r="C15681">
        <v>123.2</v>
      </c>
    </row>
    <row r="15682" spans="1:3" x14ac:dyDescent="0.35">
      <c r="A15682" s="1">
        <v>41682</v>
      </c>
      <c r="B15682" s="2" t="s">
        <v>537</v>
      </c>
      <c r="C15682">
        <v>117.5</v>
      </c>
    </row>
    <row r="15683" spans="1:3" x14ac:dyDescent="0.35">
      <c r="A15683" s="1">
        <v>41682</v>
      </c>
      <c r="B15683" s="2" t="s">
        <v>538</v>
      </c>
      <c r="C15683">
        <v>127</v>
      </c>
    </row>
    <row r="15684" spans="1:3" x14ac:dyDescent="0.35">
      <c r="A15684" s="1">
        <v>41682</v>
      </c>
      <c r="B15684" s="2" t="s">
        <v>539</v>
      </c>
      <c r="C15684">
        <v>134.75</v>
      </c>
    </row>
    <row r="15685" spans="1:3" x14ac:dyDescent="0.35">
      <c r="A15685" s="1">
        <v>41681</v>
      </c>
      <c r="B15685" s="2" t="s">
        <v>529</v>
      </c>
      <c r="C15685">
        <v>119.5</v>
      </c>
    </row>
    <row r="15686" spans="1:3" x14ac:dyDescent="0.35">
      <c r="A15686" s="1">
        <v>41681</v>
      </c>
      <c r="B15686" s="2" t="s">
        <v>530</v>
      </c>
      <c r="C15686">
        <v>131.5</v>
      </c>
    </row>
    <row r="15687" spans="1:3" x14ac:dyDescent="0.35">
      <c r="A15687" s="1">
        <v>41681</v>
      </c>
      <c r="B15687" s="2" t="s">
        <v>531</v>
      </c>
      <c r="C15687">
        <v>103.5</v>
      </c>
    </row>
    <row r="15688" spans="1:3" x14ac:dyDescent="0.35">
      <c r="A15688" s="1">
        <v>41681</v>
      </c>
      <c r="B15688" s="2" t="s">
        <v>528</v>
      </c>
      <c r="C15688">
        <v>121.6</v>
      </c>
    </row>
    <row r="15689" spans="1:3" x14ac:dyDescent="0.35">
      <c r="A15689" s="1">
        <v>41681</v>
      </c>
      <c r="B15689" s="2" t="s">
        <v>533</v>
      </c>
      <c r="C15689">
        <v>117.5</v>
      </c>
    </row>
    <row r="15690" spans="1:3" x14ac:dyDescent="0.35">
      <c r="A15690" s="1">
        <v>41681</v>
      </c>
      <c r="B15690" s="2" t="s">
        <v>534</v>
      </c>
      <c r="C15690">
        <v>116</v>
      </c>
    </row>
    <row r="15691" spans="1:3" x14ac:dyDescent="0.35">
      <c r="A15691" s="1">
        <v>41681</v>
      </c>
      <c r="B15691" s="2" t="s">
        <v>535</v>
      </c>
      <c r="C15691">
        <v>115.91499999999999</v>
      </c>
    </row>
    <row r="15692" spans="1:3" x14ac:dyDescent="0.35">
      <c r="A15692" s="1">
        <v>41681</v>
      </c>
      <c r="B15692" s="2" t="s">
        <v>536</v>
      </c>
      <c r="C15692">
        <v>121.7</v>
      </c>
    </row>
    <row r="15693" spans="1:3" x14ac:dyDescent="0.35">
      <c r="A15693" s="1">
        <v>41681</v>
      </c>
      <c r="B15693" s="2" t="s">
        <v>537</v>
      </c>
      <c r="C15693">
        <v>116</v>
      </c>
    </row>
    <row r="15694" spans="1:3" x14ac:dyDescent="0.35">
      <c r="A15694" s="1">
        <v>41681</v>
      </c>
      <c r="B15694" s="2" t="s">
        <v>538</v>
      </c>
      <c r="C15694">
        <v>125.5</v>
      </c>
    </row>
    <row r="15695" spans="1:3" x14ac:dyDescent="0.35">
      <c r="A15695" s="1">
        <v>41681</v>
      </c>
      <c r="B15695" s="2" t="s">
        <v>539</v>
      </c>
      <c r="C15695">
        <v>133.75</v>
      </c>
    </row>
    <row r="15696" spans="1:3" x14ac:dyDescent="0.35">
      <c r="A15696" s="1">
        <v>41680</v>
      </c>
      <c r="B15696" s="2" t="s">
        <v>529</v>
      </c>
      <c r="C15696">
        <v>120</v>
      </c>
    </row>
    <row r="15697" spans="1:3" x14ac:dyDescent="0.35">
      <c r="A15697" s="1">
        <v>41680</v>
      </c>
      <c r="B15697" s="2" t="s">
        <v>530</v>
      </c>
      <c r="C15697">
        <v>132.5</v>
      </c>
    </row>
    <row r="15698" spans="1:3" x14ac:dyDescent="0.35">
      <c r="A15698" s="1">
        <v>41680</v>
      </c>
      <c r="B15698" s="2" t="s">
        <v>531</v>
      </c>
      <c r="C15698">
        <v>104</v>
      </c>
    </row>
    <row r="15699" spans="1:3" x14ac:dyDescent="0.35">
      <c r="A15699" s="1">
        <v>41680</v>
      </c>
      <c r="B15699" s="2" t="s">
        <v>528</v>
      </c>
      <c r="C15699">
        <v>122.1</v>
      </c>
    </row>
    <row r="15700" spans="1:3" x14ac:dyDescent="0.35">
      <c r="A15700" s="1">
        <v>41680</v>
      </c>
      <c r="B15700" s="2" t="s">
        <v>533</v>
      </c>
      <c r="C15700">
        <v>118</v>
      </c>
    </row>
    <row r="15701" spans="1:3" x14ac:dyDescent="0.35">
      <c r="A15701" s="1">
        <v>41680</v>
      </c>
      <c r="B15701" s="2" t="s">
        <v>534</v>
      </c>
      <c r="C15701">
        <v>116.5</v>
      </c>
    </row>
    <row r="15702" spans="1:3" x14ac:dyDescent="0.35">
      <c r="A15702" s="1">
        <v>41680</v>
      </c>
      <c r="B15702" s="2" t="s">
        <v>535</v>
      </c>
      <c r="C15702">
        <v>116.39999999999999</v>
      </c>
    </row>
    <row r="15703" spans="1:3" x14ac:dyDescent="0.35">
      <c r="A15703" s="1">
        <v>41680</v>
      </c>
      <c r="B15703" s="2" t="s">
        <v>536</v>
      </c>
      <c r="C15703">
        <v>122.2</v>
      </c>
    </row>
    <row r="15704" spans="1:3" x14ac:dyDescent="0.35">
      <c r="A15704" s="1">
        <v>41680</v>
      </c>
      <c r="B15704" s="2" t="s">
        <v>537</v>
      </c>
      <c r="C15704">
        <v>116.5</v>
      </c>
    </row>
    <row r="15705" spans="1:3" x14ac:dyDescent="0.35">
      <c r="A15705" s="1">
        <v>41680</v>
      </c>
      <c r="B15705" s="2" t="s">
        <v>538</v>
      </c>
      <c r="C15705">
        <v>126</v>
      </c>
    </row>
    <row r="15706" spans="1:3" x14ac:dyDescent="0.35">
      <c r="A15706" s="1">
        <v>41680</v>
      </c>
      <c r="B15706" s="2" t="s">
        <v>539</v>
      </c>
      <c r="C15706">
        <v>134.75</v>
      </c>
    </row>
    <row r="15707" spans="1:3" x14ac:dyDescent="0.35">
      <c r="A15707" s="1">
        <v>41677</v>
      </c>
      <c r="B15707" s="2" t="s">
        <v>529</v>
      </c>
      <c r="C15707">
        <v>120.25</v>
      </c>
    </row>
    <row r="15708" spans="1:3" x14ac:dyDescent="0.35">
      <c r="A15708" s="1">
        <v>41677</v>
      </c>
      <c r="B15708" s="2" t="s">
        <v>530</v>
      </c>
      <c r="C15708">
        <v>132.75</v>
      </c>
    </row>
    <row r="15709" spans="1:3" x14ac:dyDescent="0.35">
      <c r="A15709" s="1">
        <v>41677</v>
      </c>
      <c r="B15709" s="2" t="s">
        <v>531</v>
      </c>
      <c r="C15709">
        <v>104</v>
      </c>
    </row>
    <row r="15710" spans="1:3" x14ac:dyDescent="0.35">
      <c r="A15710" s="1">
        <v>41677</v>
      </c>
      <c r="B15710" s="2" t="s">
        <v>528</v>
      </c>
      <c r="C15710">
        <v>122.35</v>
      </c>
    </row>
    <row r="15711" spans="1:3" x14ac:dyDescent="0.35">
      <c r="A15711" s="1">
        <v>41677</v>
      </c>
      <c r="B15711" s="2" t="s">
        <v>533</v>
      </c>
      <c r="C15711">
        <v>118.25</v>
      </c>
    </row>
    <row r="15712" spans="1:3" x14ac:dyDescent="0.35">
      <c r="A15712" s="1">
        <v>41677</v>
      </c>
      <c r="B15712" s="2" t="s">
        <v>534</v>
      </c>
      <c r="C15712">
        <v>116.75</v>
      </c>
    </row>
    <row r="15713" spans="1:3" x14ac:dyDescent="0.35">
      <c r="A15713" s="1">
        <v>41677</v>
      </c>
      <c r="B15713" s="2" t="s">
        <v>535</v>
      </c>
      <c r="C15713">
        <v>116.6425</v>
      </c>
    </row>
    <row r="15714" spans="1:3" x14ac:dyDescent="0.35">
      <c r="A15714" s="1">
        <v>41677</v>
      </c>
      <c r="B15714" s="2" t="s">
        <v>536</v>
      </c>
      <c r="C15714">
        <v>122.45</v>
      </c>
    </row>
    <row r="15715" spans="1:3" x14ac:dyDescent="0.35">
      <c r="A15715" s="1">
        <v>41677</v>
      </c>
      <c r="B15715" s="2" t="s">
        <v>537</v>
      </c>
      <c r="C15715">
        <v>116.75</v>
      </c>
    </row>
    <row r="15716" spans="1:3" x14ac:dyDescent="0.35">
      <c r="A15716" s="1">
        <v>41677</v>
      </c>
      <c r="B15716" s="2" t="s">
        <v>538</v>
      </c>
      <c r="C15716">
        <v>126.25</v>
      </c>
    </row>
    <row r="15717" spans="1:3" x14ac:dyDescent="0.35">
      <c r="A15717" s="1">
        <v>41677</v>
      </c>
      <c r="B15717" s="2" t="s">
        <v>539</v>
      </c>
      <c r="C15717">
        <v>135</v>
      </c>
    </row>
    <row r="15718" spans="1:3" x14ac:dyDescent="0.35">
      <c r="A15718" s="1">
        <v>41676</v>
      </c>
      <c r="B15718" s="2" t="s">
        <v>529</v>
      </c>
      <c r="C15718">
        <v>121.25</v>
      </c>
    </row>
    <row r="15719" spans="1:3" x14ac:dyDescent="0.35">
      <c r="A15719" s="1">
        <v>41676</v>
      </c>
      <c r="B15719" s="2" t="s">
        <v>530</v>
      </c>
      <c r="C15719">
        <v>133.75</v>
      </c>
    </row>
    <row r="15720" spans="1:3" x14ac:dyDescent="0.35">
      <c r="A15720" s="1">
        <v>41676</v>
      </c>
      <c r="B15720" s="2" t="s">
        <v>531</v>
      </c>
      <c r="C15720">
        <v>105</v>
      </c>
    </row>
    <row r="15721" spans="1:3" x14ac:dyDescent="0.35">
      <c r="A15721" s="1">
        <v>41676</v>
      </c>
      <c r="B15721" s="2" t="s">
        <v>528</v>
      </c>
      <c r="C15721">
        <v>123.35</v>
      </c>
    </row>
    <row r="15722" spans="1:3" x14ac:dyDescent="0.35">
      <c r="A15722" s="1">
        <v>41676</v>
      </c>
      <c r="B15722" s="2" t="s">
        <v>533</v>
      </c>
      <c r="C15722">
        <v>119.25</v>
      </c>
    </row>
    <row r="15723" spans="1:3" x14ac:dyDescent="0.35">
      <c r="A15723" s="1">
        <v>41676</v>
      </c>
      <c r="B15723" s="2" t="s">
        <v>534</v>
      </c>
      <c r="C15723">
        <v>117.75</v>
      </c>
    </row>
    <row r="15724" spans="1:3" x14ac:dyDescent="0.35">
      <c r="A15724" s="1">
        <v>41676</v>
      </c>
      <c r="B15724" s="2" t="s">
        <v>535</v>
      </c>
      <c r="C15724">
        <v>117.6125</v>
      </c>
    </row>
    <row r="15725" spans="1:3" x14ac:dyDescent="0.35">
      <c r="A15725" s="1">
        <v>41676</v>
      </c>
      <c r="B15725" s="2" t="s">
        <v>536</v>
      </c>
      <c r="C15725">
        <v>123.45</v>
      </c>
    </row>
    <row r="15726" spans="1:3" x14ac:dyDescent="0.35">
      <c r="A15726" s="1">
        <v>41676</v>
      </c>
      <c r="B15726" s="2" t="s">
        <v>537</v>
      </c>
      <c r="C15726">
        <v>117.75</v>
      </c>
    </row>
    <row r="15727" spans="1:3" x14ac:dyDescent="0.35">
      <c r="A15727" s="1">
        <v>41676</v>
      </c>
      <c r="B15727" s="2" t="s">
        <v>538</v>
      </c>
      <c r="C15727">
        <v>127.25</v>
      </c>
    </row>
    <row r="15728" spans="1:3" x14ac:dyDescent="0.35">
      <c r="A15728" s="1">
        <v>41676</v>
      </c>
      <c r="B15728" s="2" t="s">
        <v>539</v>
      </c>
      <c r="C15728">
        <v>136</v>
      </c>
    </row>
    <row r="15729" spans="1:3" x14ac:dyDescent="0.35">
      <c r="A15729" s="1">
        <v>41675</v>
      </c>
      <c r="B15729" s="2" t="s">
        <v>529</v>
      </c>
      <c r="C15729">
        <v>122.25</v>
      </c>
    </row>
    <row r="15730" spans="1:3" x14ac:dyDescent="0.35">
      <c r="A15730" s="1">
        <v>41675</v>
      </c>
      <c r="B15730" s="2" t="s">
        <v>530</v>
      </c>
      <c r="C15730">
        <v>134.75</v>
      </c>
    </row>
    <row r="15731" spans="1:3" x14ac:dyDescent="0.35">
      <c r="A15731" s="1">
        <v>41675</v>
      </c>
      <c r="B15731" s="2" t="s">
        <v>531</v>
      </c>
      <c r="C15731">
        <v>106</v>
      </c>
    </row>
    <row r="15732" spans="1:3" x14ac:dyDescent="0.35">
      <c r="A15732" s="1">
        <v>41675</v>
      </c>
      <c r="B15732" s="2" t="s">
        <v>528</v>
      </c>
      <c r="C15732">
        <v>124.35</v>
      </c>
    </row>
    <row r="15733" spans="1:3" x14ac:dyDescent="0.35">
      <c r="A15733" s="1">
        <v>41675</v>
      </c>
      <c r="B15733" s="2" t="s">
        <v>533</v>
      </c>
      <c r="C15733">
        <v>120.25</v>
      </c>
    </row>
    <row r="15734" spans="1:3" x14ac:dyDescent="0.35">
      <c r="A15734" s="1">
        <v>41675</v>
      </c>
      <c r="B15734" s="2" t="s">
        <v>534</v>
      </c>
      <c r="C15734">
        <v>118.75</v>
      </c>
    </row>
    <row r="15735" spans="1:3" x14ac:dyDescent="0.35">
      <c r="A15735" s="1">
        <v>41675</v>
      </c>
      <c r="B15735" s="2" t="s">
        <v>535</v>
      </c>
      <c r="C15735">
        <v>118.5825</v>
      </c>
    </row>
    <row r="15736" spans="1:3" x14ac:dyDescent="0.35">
      <c r="A15736" s="1">
        <v>41675</v>
      </c>
      <c r="B15736" s="2" t="s">
        <v>536</v>
      </c>
      <c r="C15736">
        <v>124.45</v>
      </c>
    </row>
    <row r="15737" spans="1:3" x14ac:dyDescent="0.35">
      <c r="A15737" s="1">
        <v>41675</v>
      </c>
      <c r="B15737" s="2" t="s">
        <v>537</v>
      </c>
      <c r="C15737">
        <v>118.75</v>
      </c>
    </row>
    <row r="15738" spans="1:3" x14ac:dyDescent="0.35">
      <c r="A15738" s="1">
        <v>41675</v>
      </c>
      <c r="B15738" s="2" t="s">
        <v>538</v>
      </c>
      <c r="C15738">
        <v>128.25</v>
      </c>
    </row>
    <row r="15739" spans="1:3" x14ac:dyDescent="0.35">
      <c r="A15739" s="1">
        <v>41675</v>
      </c>
      <c r="B15739" s="2" t="s">
        <v>539</v>
      </c>
      <c r="C15739">
        <v>137</v>
      </c>
    </row>
    <row r="15740" spans="1:3" x14ac:dyDescent="0.35">
      <c r="A15740" s="1">
        <v>41674</v>
      </c>
      <c r="B15740" s="2" t="s">
        <v>529</v>
      </c>
      <c r="C15740">
        <v>123</v>
      </c>
    </row>
    <row r="15741" spans="1:3" x14ac:dyDescent="0.35">
      <c r="A15741" s="1">
        <v>41674</v>
      </c>
      <c r="B15741" s="2" t="s">
        <v>530</v>
      </c>
      <c r="C15741">
        <v>135.5</v>
      </c>
    </row>
    <row r="15742" spans="1:3" x14ac:dyDescent="0.35">
      <c r="A15742" s="1">
        <v>41674</v>
      </c>
      <c r="B15742" s="2" t="s">
        <v>531</v>
      </c>
      <c r="C15742">
        <v>106.75</v>
      </c>
    </row>
    <row r="15743" spans="1:3" x14ac:dyDescent="0.35">
      <c r="A15743" s="1">
        <v>41674</v>
      </c>
      <c r="B15743" s="2" t="s">
        <v>528</v>
      </c>
      <c r="C15743">
        <v>125.1</v>
      </c>
    </row>
    <row r="15744" spans="1:3" x14ac:dyDescent="0.35">
      <c r="A15744" s="1">
        <v>41674</v>
      </c>
      <c r="B15744" s="2" t="s">
        <v>533</v>
      </c>
      <c r="C15744">
        <v>121</v>
      </c>
    </row>
    <row r="15745" spans="1:3" x14ac:dyDescent="0.35">
      <c r="A15745" s="1">
        <v>41674</v>
      </c>
      <c r="B15745" s="2" t="s">
        <v>534</v>
      </c>
      <c r="C15745">
        <v>119.5</v>
      </c>
    </row>
    <row r="15746" spans="1:3" x14ac:dyDescent="0.35">
      <c r="A15746" s="1">
        <v>41674</v>
      </c>
      <c r="B15746" s="2" t="s">
        <v>535</v>
      </c>
      <c r="C15746">
        <v>119.31</v>
      </c>
    </row>
    <row r="15747" spans="1:3" x14ac:dyDescent="0.35">
      <c r="A15747" s="1">
        <v>41674</v>
      </c>
      <c r="B15747" s="2" t="s">
        <v>536</v>
      </c>
      <c r="C15747">
        <v>125.2</v>
      </c>
    </row>
    <row r="15748" spans="1:3" x14ac:dyDescent="0.35">
      <c r="A15748" s="1">
        <v>41674</v>
      </c>
      <c r="B15748" s="2" t="s">
        <v>537</v>
      </c>
      <c r="C15748">
        <v>119.5</v>
      </c>
    </row>
    <row r="15749" spans="1:3" x14ac:dyDescent="0.35">
      <c r="A15749" s="1">
        <v>41674</v>
      </c>
      <c r="B15749" s="2" t="s">
        <v>538</v>
      </c>
      <c r="C15749">
        <v>129</v>
      </c>
    </row>
    <row r="15750" spans="1:3" x14ac:dyDescent="0.35">
      <c r="A15750" s="1">
        <v>41674</v>
      </c>
      <c r="B15750" s="2" t="s">
        <v>539</v>
      </c>
      <c r="C15750">
        <v>137.75</v>
      </c>
    </row>
    <row r="15751" spans="1:3" x14ac:dyDescent="0.35">
      <c r="A15751" s="1">
        <v>41673</v>
      </c>
      <c r="B15751" s="2" t="s">
        <v>529</v>
      </c>
      <c r="C15751">
        <v>123</v>
      </c>
    </row>
    <row r="15752" spans="1:3" x14ac:dyDescent="0.35">
      <c r="A15752" s="1">
        <v>41673</v>
      </c>
      <c r="B15752" s="2" t="s">
        <v>530</v>
      </c>
      <c r="C15752">
        <v>135.5</v>
      </c>
    </row>
    <row r="15753" spans="1:3" x14ac:dyDescent="0.35">
      <c r="A15753" s="1">
        <v>41673</v>
      </c>
      <c r="B15753" s="2" t="s">
        <v>531</v>
      </c>
      <c r="C15753">
        <v>106.75</v>
      </c>
    </row>
    <row r="15754" spans="1:3" x14ac:dyDescent="0.35">
      <c r="A15754" s="1">
        <v>41673</v>
      </c>
      <c r="B15754" s="2" t="s">
        <v>528</v>
      </c>
      <c r="C15754">
        <v>125.1</v>
      </c>
    </row>
    <row r="15755" spans="1:3" x14ac:dyDescent="0.35">
      <c r="A15755" s="1">
        <v>41673</v>
      </c>
      <c r="B15755" s="2" t="s">
        <v>533</v>
      </c>
      <c r="C15755">
        <v>121</v>
      </c>
    </row>
    <row r="15756" spans="1:3" x14ac:dyDescent="0.35">
      <c r="A15756" s="1">
        <v>41673</v>
      </c>
      <c r="B15756" s="2" t="s">
        <v>534</v>
      </c>
      <c r="C15756">
        <v>119.5</v>
      </c>
    </row>
    <row r="15757" spans="1:3" x14ac:dyDescent="0.35">
      <c r="A15757" s="1">
        <v>41673</v>
      </c>
      <c r="B15757" s="2" t="s">
        <v>535</v>
      </c>
      <c r="C15757">
        <v>119.31</v>
      </c>
    </row>
    <row r="15758" spans="1:3" x14ac:dyDescent="0.35">
      <c r="A15758" s="1">
        <v>41673</v>
      </c>
      <c r="B15758" s="2" t="s">
        <v>536</v>
      </c>
      <c r="C15758">
        <v>125.2</v>
      </c>
    </row>
    <row r="15759" spans="1:3" x14ac:dyDescent="0.35">
      <c r="A15759" s="1">
        <v>41673</v>
      </c>
      <c r="B15759" s="2" t="s">
        <v>537</v>
      </c>
      <c r="C15759">
        <v>119.5</v>
      </c>
    </row>
    <row r="15760" spans="1:3" x14ac:dyDescent="0.35">
      <c r="A15760" s="1">
        <v>41673</v>
      </c>
      <c r="B15760" s="2" t="s">
        <v>538</v>
      </c>
      <c r="C15760">
        <v>129</v>
      </c>
    </row>
    <row r="15761" spans="1:3" x14ac:dyDescent="0.35">
      <c r="A15761" s="1">
        <v>41673</v>
      </c>
      <c r="B15761" s="2" t="s">
        <v>539</v>
      </c>
      <c r="C15761">
        <v>137.75</v>
      </c>
    </row>
    <row r="15762" spans="1:3" x14ac:dyDescent="0.35">
      <c r="A15762" s="1">
        <v>41669</v>
      </c>
      <c r="B15762" s="2" t="s">
        <v>529</v>
      </c>
      <c r="C15762">
        <v>123</v>
      </c>
    </row>
    <row r="15763" spans="1:3" x14ac:dyDescent="0.35">
      <c r="A15763" s="1">
        <v>41669</v>
      </c>
      <c r="B15763" s="2" t="s">
        <v>530</v>
      </c>
      <c r="C15763">
        <v>135.5</v>
      </c>
    </row>
    <row r="15764" spans="1:3" x14ac:dyDescent="0.35">
      <c r="A15764" s="1">
        <v>41669</v>
      </c>
      <c r="B15764" s="2" t="s">
        <v>531</v>
      </c>
      <c r="C15764">
        <v>106.75</v>
      </c>
    </row>
    <row r="15765" spans="1:3" x14ac:dyDescent="0.35">
      <c r="A15765" s="1">
        <v>41669</v>
      </c>
      <c r="B15765" s="2" t="s">
        <v>528</v>
      </c>
      <c r="C15765">
        <v>125.1</v>
      </c>
    </row>
    <row r="15766" spans="1:3" x14ac:dyDescent="0.35">
      <c r="A15766" s="1">
        <v>41669</v>
      </c>
      <c r="B15766" s="2" t="s">
        <v>533</v>
      </c>
      <c r="C15766">
        <v>121</v>
      </c>
    </row>
    <row r="15767" spans="1:3" x14ac:dyDescent="0.35">
      <c r="A15767" s="1">
        <v>41669</v>
      </c>
      <c r="B15767" s="2" t="s">
        <v>534</v>
      </c>
      <c r="C15767">
        <v>119.5</v>
      </c>
    </row>
    <row r="15768" spans="1:3" x14ac:dyDescent="0.35">
      <c r="A15768" s="1">
        <v>41669</v>
      </c>
      <c r="B15768" s="2" t="s">
        <v>535</v>
      </c>
      <c r="C15768">
        <v>119.31</v>
      </c>
    </row>
    <row r="15769" spans="1:3" x14ac:dyDescent="0.35">
      <c r="A15769" s="1">
        <v>41669</v>
      </c>
      <c r="B15769" s="2" t="s">
        <v>536</v>
      </c>
      <c r="C15769">
        <v>125.2</v>
      </c>
    </row>
    <row r="15770" spans="1:3" x14ac:dyDescent="0.35">
      <c r="A15770" s="1">
        <v>41669</v>
      </c>
      <c r="B15770" s="2" t="s">
        <v>537</v>
      </c>
      <c r="C15770">
        <v>119.5</v>
      </c>
    </row>
    <row r="15771" spans="1:3" x14ac:dyDescent="0.35">
      <c r="A15771" s="1">
        <v>41669</v>
      </c>
      <c r="B15771" s="2" t="s">
        <v>538</v>
      </c>
      <c r="C15771">
        <v>129</v>
      </c>
    </row>
    <row r="15772" spans="1:3" x14ac:dyDescent="0.35">
      <c r="A15772" s="1">
        <v>41669</v>
      </c>
      <c r="B15772" s="2" t="s">
        <v>539</v>
      </c>
      <c r="C15772">
        <v>137.75</v>
      </c>
    </row>
    <row r="15773" spans="1:3" x14ac:dyDescent="0.35">
      <c r="A15773" s="1">
        <v>41668</v>
      </c>
      <c r="B15773" s="2" t="s">
        <v>529</v>
      </c>
      <c r="C15773">
        <v>123</v>
      </c>
    </row>
    <row r="15774" spans="1:3" x14ac:dyDescent="0.35">
      <c r="A15774" s="1">
        <v>41668</v>
      </c>
      <c r="B15774" s="2" t="s">
        <v>530</v>
      </c>
      <c r="C15774">
        <v>135.5</v>
      </c>
    </row>
    <row r="15775" spans="1:3" x14ac:dyDescent="0.35">
      <c r="A15775" s="1">
        <v>41668</v>
      </c>
      <c r="B15775" s="2" t="s">
        <v>531</v>
      </c>
      <c r="C15775">
        <v>106.75</v>
      </c>
    </row>
    <row r="15776" spans="1:3" x14ac:dyDescent="0.35">
      <c r="A15776" s="1">
        <v>41668</v>
      </c>
      <c r="B15776" s="2" t="s">
        <v>528</v>
      </c>
      <c r="C15776">
        <v>125.1</v>
      </c>
    </row>
    <row r="15777" spans="1:3" x14ac:dyDescent="0.35">
      <c r="A15777" s="1">
        <v>41668</v>
      </c>
      <c r="B15777" s="2" t="s">
        <v>533</v>
      </c>
      <c r="C15777">
        <v>121</v>
      </c>
    </row>
    <row r="15778" spans="1:3" x14ac:dyDescent="0.35">
      <c r="A15778" s="1">
        <v>41668</v>
      </c>
      <c r="B15778" s="2" t="s">
        <v>534</v>
      </c>
      <c r="C15778">
        <v>119.5</v>
      </c>
    </row>
    <row r="15779" spans="1:3" x14ac:dyDescent="0.35">
      <c r="A15779" s="1">
        <v>41668</v>
      </c>
      <c r="B15779" s="2" t="s">
        <v>535</v>
      </c>
      <c r="C15779">
        <v>119.31</v>
      </c>
    </row>
    <row r="15780" spans="1:3" x14ac:dyDescent="0.35">
      <c r="A15780" s="1">
        <v>41668</v>
      </c>
      <c r="B15780" s="2" t="s">
        <v>536</v>
      </c>
      <c r="C15780">
        <v>125.2</v>
      </c>
    </row>
    <row r="15781" spans="1:3" x14ac:dyDescent="0.35">
      <c r="A15781" s="1">
        <v>41668</v>
      </c>
      <c r="B15781" s="2" t="s">
        <v>537</v>
      </c>
      <c r="C15781">
        <v>119.5</v>
      </c>
    </row>
    <row r="15782" spans="1:3" x14ac:dyDescent="0.35">
      <c r="A15782" s="1">
        <v>41668</v>
      </c>
      <c r="B15782" s="2" t="s">
        <v>538</v>
      </c>
      <c r="C15782">
        <v>129</v>
      </c>
    </row>
    <row r="15783" spans="1:3" x14ac:dyDescent="0.35">
      <c r="A15783" s="1">
        <v>41668</v>
      </c>
      <c r="B15783" s="2" t="s">
        <v>539</v>
      </c>
      <c r="C15783">
        <v>137.75</v>
      </c>
    </row>
    <row r="15784" spans="1:3" x14ac:dyDescent="0.35">
      <c r="A15784" s="1">
        <v>41667</v>
      </c>
      <c r="B15784" s="2" t="s">
        <v>529</v>
      </c>
      <c r="C15784">
        <v>123.5</v>
      </c>
    </row>
    <row r="15785" spans="1:3" x14ac:dyDescent="0.35">
      <c r="A15785" s="1">
        <v>41667</v>
      </c>
      <c r="B15785" s="2" t="s">
        <v>530</v>
      </c>
      <c r="C15785">
        <v>136</v>
      </c>
    </row>
    <row r="15786" spans="1:3" x14ac:dyDescent="0.35">
      <c r="A15786" s="1">
        <v>41667</v>
      </c>
      <c r="B15786" s="2" t="s">
        <v>531</v>
      </c>
      <c r="C15786">
        <v>107.25</v>
      </c>
    </row>
    <row r="15787" spans="1:3" x14ac:dyDescent="0.35">
      <c r="A15787" s="1">
        <v>41667</v>
      </c>
      <c r="B15787" s="2" t="s">
        <v>528</v>
      </c>
      <c r="C15787">
        <v>125.6</v>
      </c>
    </row>
    <row r="15788" spans="1:3" x14ac:dyDescent="0.35">
      <c r="A15788" s="1">
        <v>41667</v>
      </c>
      <c r="B15788" s="2" t="s">
        <v>533</v>
      </c>
      <c r="C15788">
        <v>121.5</v>
      </c>
    </row>
    <row r="15789" spans="1:3" x14ac:dyDescent="0.35">
      <c r="A15789" s="1">
        <v>41667</v>
      </c>
      <c r="B15789" s="2" t="s">
        <v>534</v>
      </c>
      <c r="C15789">
        <v>120</v>
      </c>
    </row>
    <row r="15790" spans="1:3" x14ac:dyDescent="0.35">
      <c r="A15790" s="1">
        <v>41667</v>
      </c>
      <c r="B15790" s="2" t="s">
        <v>535</v>
      </c>
      <c r="C15790">
        <v>119.795</v>
      </c>
    </row>
    <row r="15791" spans="1:3" x14ac:dyDescent="0.35">
      <c r="A15791" s="1">
        <v>41667</v>
      </c>
      <c r="B15791" s="2" t="s">
        <v>536</v>
      </c>
      <c r="C15791">
        <v>125.7</v>
      </c>
    </row>
    <row r="15792" spans="1:3" x14ac:dyDescent="0.35">
      <c r="A15792" s="1">
        <v>41667</v>
      </c>
      <c r="B15792" s="2" t="s">
        <v>537</v>
      </c>
      <c r="C15792">
        <v>120</v>
      </c>
    </row>
    <row r="15793" spans="1:3" x14ac:dyDescent="0.35">
      <c r="A15793" s="1">
        <v>41667</v>
      </c>
      <c r="B15793" s="2" t="s">
        <v>538</v>
      </c>
      <c r="C15793">
        <v>129.5</v>
      </c>
    </row>
    <row r="15794" spans="1:3" x14ac:dyDescent="0.35">
      <c r="A15794" s="1">
        <v>41667</v>
      </c>
      <c r="B15794" s="2" t="s">
        <v>539</v>
      </c>
      <c r="C15794">
        <v>138.25</v>
      </c>
    </row>
    <row r="15795" spans="1:3" x14ac:dyDescent="0.35">
      <c r="A15795" s="1">
        <v>41666</v>
      </c>
      <c r="B15795" s="2" t="s">
        <v>529</v>
      </c>
      <c r="C15795">
        <v>124.25</v>
      </c>
    </row>
    <row r="15796" spans="1:3" x14ac:dyDescent="0.35">
      <c r="A15796" s="1">
        <v>41666</v>
      </c>
      <c r="B15796" s="2" t="s">
        <v>530</v>
      </c>
      <c r="C15796">
        <v>136.75</v>
      </c>
    </row>
    <row r="15797" spans="1:3" x14ac:dyDescent="0.35">
      <c r="A15797" s="1">
        <v>41666</v>
      </c>
      <c r="B15797" s="2" t="s">
        <v>531</v>
      </c>
      <c r="C15797">
        <v>108</v>
      </c>
    </row>
    <row r="15798" spans="1:3" x14ac:dyDescent="0.35">
      <c r="A15798" s="1">
        <v>41666</v>
      </c>
      <c r="B15798" s="2" t="s">
        <v>528</v>
      </c>
      <c r="C15798">
        <v>126.35</v>
      </c>
    </row>
    <row r="15799" spans="1:3" x14ac:dyDescent="0.35">
      <c r="A15799" s="1">
        <v>41666</v>
      </c>
      <c r="B15799" s="2" t="s">
        <v>533</v>
      </c>
      <c r="C15799">
        <v>122.25</v>
      </c>
    </row>
    <row r="15800" spans="1:3" x14ac:dyDescent="0.35">
      <c r="A15800" s="1">
        <v>41666</v>
      </c>
      <c r="B15800" s="2" t="s">
        <v>534</v>
      </c>
      <c r="C15800">
        <v>120.75</v>
      </c>
    </row>
    <row r="15801" spans="1:3" x14ac:dyDescent="0.35">
      <c r="A15801" s="1">
        <v>41666</v>
      </c>
      <c r="B15801" s="2" t="s">
        <v>535</v>
      </c>
      <c r="C15801">
        <v>120.52249999999999</v>
      </c>
    </row>
    <row r="15802" spans="1:3" x14ac:dyDescent="0.35">
      <c r="A15802" s="1">
        <v>41666</v>
      </c>
      <c r="B15802" s="2" t="s">
        <v>536</v>
      </c>
      <c r="C15802">
        <v>126.45</v>
      </c>
    </row>
    <row r="15803" spans="1:3" x14ac:dyDescent="0.35">
      <c r="A15803" s="1">
        <v>41666</v>
      </c>
      <c r="B15803" s="2" t="s">
        <v>537</v>
      </c>
      <c r="C15803">
        <v>120.75</v>
      </c>
    </row>
    <row r="15804" spans="1:3" x14ac:dyDescent="0.35">
      <c r="A15804" s="1">
        <v>41666</v>
      </c>
      <c r="B15804" s="2" t="s">
        <v>538</v>
      </c>
      <c r="C15804">
        <v>130.25</v>
      </c>
    </row>
    <row r="15805" spans="1:3" x14ac:dyDescent="0.35">
      <c r="A15805" s="1">
        <v>41666</v>
      </c>
      <c r="B15805" s="2" t="s">
        <v>539</v>
      </c>
      <c r="C15805">
        <v>139</v>
      </c>
    </row>
    <row r="15806" spans="1:3" x14ac:dyDescent="0.35">
      <c r="A15806" s="1">
        <v>41663</v>
      </c>
      <c r="B15806" s="2" t="s">
        <v>529</v>
      </c>
      <c r="C15806">
        <v>124.75</v>
      </c>
    </row>
    <row r="15807" spans="1:3" x14ac:dyDescent="0.35">
      <c r="A15807" s="1">
        <v>41663</v>
      </c>
      <c r="B15807" s="2" t="s">
        <v>530</v>
      </c>
      <c r="C15807">
        <v>137.25</v>
      </c>
    </row>
    <row r="15808" spans="1:3" x14ac:dyDescent="0.35">
      <c r="A15808" s="1">
        <v>41663</v>
      </c>
      <c r="B15808" s="2" t="s">
        <v>531</v>
      </c>
      <c r="C15808">
        <v>108.5</v>
      </c>
    </row>
    <row r="15809" spans="1:3" x14ac:dyDescent="0.35">
      <c r="A15809" s="1">
        <v>41663</v>
      </c>
      <c r="B15809" s="2" t="s">
        <v>528</v>
      </c>
      <c r="C15809">
        <v>126.85</v>
      </c>
    </row>
    <row r="15810" spans="1:3" x14ac:dyDescent="0.35">
      <c r="A15810" s="1">
        <v>41663</v>
      </c>
      <c r="B15810" s="2" t="s">
        <v>533</v>
      </c>
      <c r="C15810">
        <v>122.75</v>
      </c>
    </row>
    <row r="15811" spans="1:3" x14ac:dyDescent="0.35">
      <c r="A15811" s="1">
        <v>41663</v>
      </c>
      <c r="B15811" s="2" t="s">
        <v>534</v>
      </c>
      <c r="C15811">
        <v>121.25</v>
      </c>
    </row>
    <row r="15812" spans="1:3" x14ac:dyDescent="0.35">
      <c r="A15812" s="1">
        <v>41663</v>
      </c>
      <c r="B15812" s="2" t="s">
        <v>535</v>
      </c>
      <c r="C15812">
        <v>121.00749999999999</v>
      </c>
    </row>
    <row r="15813" spans="1:3" x14ac:dyDescent="0.35">
      <c r="A15813" s="1">
        <v>41663</v>
      </c>
      <c r="B15813" s="2" t="s">
        <v>536</v>
      </c>
      <c r="C15813">
        <v>126.95</v>
      </c>
    </row>
    <row r="15814" spans="1:3" x14ac:dyDescent="0.35">
      <c r="A15814" s="1">
        <v>41663</v>
      </c>
      <c r="B15814" s="2" t="s">
        <v>537</v>
      </c>
      <c r="C15814">
        <v>121.25</v>
      </c>
    </row>
    <row r="15815" spans="1:3" x14ac:dyDescent="0.35">
      <c r="A15815" s="1">
        <v>41663</v>
      </c>
      <c r="B15815" s="2" t="s">
        <v>538</v>
      </c>
      <c r="C15815">
        <v>130.75</v>
      </c>
    </row>
    <row r="15816" spans="1:3" x14ac:dyDescent="0.35">
      <c r="A15816" s="1">
        <v>41663</v>
      </c>
      <c r="B15816" s="2" t="s">
        <v>539</v>
      </c>
      <c r="C15816">
        <v>139.5</v>
      </c>
    </row>
    <row r="15817" spans="1:3" x14ac:dyDescent="0.35">
      <c r="A15817" s="1">
        <v>41662</v>
      </c>
      <c r="B15817" s="2" t="s">
        <v>529</v>
      </c>
      <c r="C15817">
        <v>124.5</v>
      </c>
    </row>
    <row r="15818" spans="1:3" x14ac:dyDescent="0.35">
      <c r="A15818" s="1">
        <v>41662</v>
      </c>
      <c r="B15818" s="2" t="s">
        <v>530</v>
      </c>
      <c r="C15818">
        <v>137</v>
      </c>
    </row>
    <row r="15819" spans="1:3" x14ac:dyDescent="0.35">
      <c r="A15819" s="1">
        <v>41662</v>
      </c>
      <c r="B15819" s="2" t="s">
        <v>531</v>
      </c>
      <c r="C15819">
        <v>108.25</v>
      </c>
    </row>
    <row r="15820" spans="1:3" x14ac:dyDescent="0.35">
      <c r="A15820" s="1">
        <v>41662</v>
      </c>
      <c r="B15820" s="2" t="s">
        <v>528</v>
      </c>
      <c r="C15820">
        <v>126.6</v>
      </c>
    </row>
    <row r="15821" spans="1:3" x14ac:dyDescent="0.35">
      <c r="A15821" s="1">
        <v>41662</v>
      </c>
      <c r="B15821" s="2" t="s">
        <v>533</v>
      </c>
      <c r="C15821">
        <v>122.5</v>
      </c>
    </row>
    <row r="15822" spans="1:3" x14ac:dyDescent="0.35">
      <c r="A15822" s="1">
        <v>41662</v>
      </c>
      <c r="B15822" s="2" t="s">
        <v>534</v>
      </c>
      <c r="C15822">
        <v>121</v>
      </c>
    </row>
    <row r="15823" spans="1:3" x14ac:dyDescent="0.35">
      <c r="A15823" s="1">
        <v>41662</v>
      </c>
      <c r="B15823" s="2" t="s">
        <v>535</v>
      </c>
      <c r="C15823">
        <v>120.765</v>
      </c>
    </row>
    <row r="15824" spans="1:3" x14ac:dyDescent="0.35">
      <c r="A15824" s="1">
        <v>41662</v>
      </c>
      <c r="B15824" s="2" t="s">
        <v>536</v>
      </c>
      <c r="C15824">
        <v>126.7</v>
      </c>
    </row>
    <row r="15825" spans="1:3" x14ac:dyDescent="0.35">
      <c r="A15825" s="1">
        <v>41662</v>
      </c>
      <c r="B15825" s="2" t="s">
        <v>537</v>
      </c>
      <c r="C15825">
        <v>121</v>
      </c>
    </row>
    <row r="15826" spans="1:3" x14ac:dyDescent="0.35">
      <c r="A15826" s="1">
        <v>41662</v>
      </c>
      <c r="B15826" s="2" t="s">
        <v>538</v>
      </c>
      <c r="C15826">
        <v>130.5</v>
      </c>
    </row>
    <row r="15827" spans="1:3" x14ac:dyDescent="0.35">
      <c r="A15827" s="1">
        <v>41662</v>
      </c>
      <c r="B15827" s="2" t="s">
        <v>539</v>
      </c>
      <c r="C15827">
        <v>139.25</v>
      </c>
    </row>
    <row r="15828" spans="1:3" x14ac:dyDescent="0.35">
      <c r="A15828" s="1">
        <v>41661</v>
      </c>
      <c r="B15828" s="2" t="s">
        <v>529</v>
      </c>
      <c r="C15828">
        <v>122.75</v>
      </c>
    </row>
    <row r="15829" spans="1:3" x14ac:dyDescent="0.35">
      <c r="A15829" s="1">
        <v>41661</v>
      </c>
      <c r="B15829" s="2" t="s">
        <v>530</v>
      </c>
      <c r="C15829">
        <v>135.25</v>
      </c>
    </row>
    <row r="15830" spans="1:3" x14ac:dyDescent="0.35">
      <c r="A15830" s="1">
        <v>41661</v>
      </c>
      <c r="B15830" s="2" t="s">
        <v>531</v>
      </c>
      <c r="C15830">
        <v>106.5</v>
      </c>
    </row>
    <row r="15831" spans="1:3" x14ac:dyDescent="0.35">
      <c r="A15831" s="1">
        <v>41661</v>
      </c>
      <c r="B15831" s="2" t="s">
        <v>528</v>
      </c>
      <c r="C15831">
        <v>124.85</v>
      </c>
    </row>
    <row r="15832" spans="1:3" x14ac:dyDescent="0.35">
      <c r="A15832" s="1">
        <v>41661</v>
      </c>
      <c r="B15832" s="2" t="s">
        <v>533</v>
      </c>
      <c r="C15832">
        <v>120.75</v>
      </c>
    </row>
    <row r="15833" spans="1:3" x14ac:dyDescent="0.35">
      <c r="A15833" s="1">
        <v>41661</v>
      </c>
      <c r="B15833" s="2" t="s">
        <v>534</v>
      </c>
      <c r="C15833">
        <v>119.25</v>
      </c>
    </row>
    <row r="15834" spans="1:3" x14ac:dyDescent="0.35">
      <c r="A15834" s="1">
        <v>41661</v>
      </c>
      <c r="B15834" s="2" t="s">
        <v>535</v>
      </c>
      <c r="C15834">
        <v>119.0675</v>
      </c>
    </row>
    <row r="15835" spans="1:3" x14ac:dyDescent="0.35">
      <c r="A15835" s="1">
        <v>41661</v>
      </c>
      <c r="B15835" s="2" t="s">
        <v>536</v>
      </c>
      <c r="C15835">
        <v>124.95</v>
      </c>
    </row>
    <row r="15836" spans="1:3" x14ac:dyDescent="0.35">
      <c r="A15836" s="1">
        <v>41661</v>
      </c>
      <c r="B15836" s="2" t="s">
        <v>537</v>
      </c>
      <c r="C15836">
        <v>119.25</v>
      </c>
    </row>
    <row r="15837" spans="1:3" x14ac:dyDescent="0.35">
      <c r="A15837" s="1">
        <v>41661</v>
      </c>
      <c r="B15837" s="2" t="s">
        <v>538</v>
      </c>
      <c r="C15837">
        <v>128.75</v>
      </c>
    </row>
    <row r="15838" spans="1:3" x14ac:dyDescent="0.35">
      <c r="A15838" s="1">
        <v>41661</v>
      </c>
      <c r="B15838" s="2" t="s">
        <v>539</v>
      </c>
      <c r="C15838">
        <v>137.5</v>
      </c>
    </row>
    <row r="15839" spans="1:3" x14ac:dyDescent="0.35">
      <c r="A15839" s="1">
        <v>41660</v>
      </c>
      <c r="B15839" s="2" t="s">
        <v>529</v>
      </c>
      <c r="C15839">
        <v>123</v>
      </c>
    </row>
    <row r="15840" spans="1:3" x14ac:dyDescent="0.35">
      <c r="A15840" s="1">
        <v>41660</v>
      </c>
      <c r="B15840" s="2" t="s">
        <v>530</v>
      </c>
      <c r="C15840">
        <v>135.5</v>
      </c>
    </row>
    <row r="15841" spans="1:3" x14ac:dyDescent="0.35">
      <c r="A15841" s="1">
        <v>41660</v>
      </c>
      <c r="B15841" s="2" t="s">
        <v>531</v>
      </c>
      <c r="C15841">
        <v>106.75</v>
      </c>
    </row>
    <row r="15842" spans="1:3" x14ac:dyDescent="0.35">
      <c r="A15842" s="1">
        <v>41660</v>
      </c>
      <c r="B15842" s="2" t="s">
        <v>528</v>
      </c>
      <c r="C15842">
        <v>125.1</v>
      </c>
    </row>
    <row r="15843" spans="1:3" x14ac:dyDescent="0.35">
      <c r="A15843" s="1">
        <v>41660</v>
      </c>
      <c r="B15843" s="2" t="s">
        <v>533</v>
      </c>
      <c r="C15843">
        <v>121</v>
      </c>
    </row>
    <row r="15844" spans="1:3" x14ac:dyDescent="0.35">
      <c r="A15844" s="1">
        <v>41660</v>
      </c>
      <c r="B15844" s="2" t="s">
        <v>534</v>
      </c>
      <c r="C15844">
        <v>119.5</v>
      </c>
    </row>
    <row r="15845" spans="1:3" x14ac:dyDescent="0.35">
      <c r="A15845" s="1">
        <v>41660</v>
      </c>
      <c r="B15845" s="2" t="s">
        <v>535</v>
      </c>
      <c r="C15845">
        <v>119.31</v>
      </c>
    </row>
    <row r="15846" spans="1:3" x14ac:dyDescent="0.35">
      <c r="A15846" s="1">
        <v>41660</v>
      </c>
      <c r="B15846" s="2" t="s">
        <v>536</v>
      </c>
      <c r="C15846">
        <v>125.2</v>
      </c>
    </row>
    <row r="15847" spans="1:3" x14ac:dyDescent="0.35">
      <c r="A15847" s="1">
        <v>41660</v>
      </c>
      <c r="B15847" s="2" t="s">
        <v>537</v>
      </c>
      <c r="C15847">
        <v>119.5</v>
      </c>
    </row>
    <row r="15848" spans="1:3" x14ac:dyDescent="0.35">
      <c r="A15848" s="1">
        <v>41660</v>
      </c>
      <c r="B15848" s="2" t="s">
        <v>538</v>
      </c>
      <c r="C15848">
        <v>129</v>
      </c>
    </row>
    <row r="15849" spans="1:3" x14ac:dyDescent="0.35">
      <c r="A15849" s="1">
        <v>41660</v>
      </c>
      <c r="B15849" s="2" t="s">
        <v>539</v>
      </c>
      <c r="C15849">
        <v>137.75</v>
      </c>
    </row>
    <row r="15850" spans="1:3" x14ac:dyDescent="0.35">
      <c r="A15850" s="1">
        <v>41659</v>
      </c>
      <c r="B15850" s="2" t="s">
        <v>529</v>
      </c>
      <c r="C15850">
        <v>126.25</v>
      </c>
    </row>
    <row r="15851" spans="1:3" x14ac:dyDescent="0.35">
      <c r="A15851" s="1">
        <v>41659</v>
      </c>
      <c r="B15851" s="2" t="s">
        <v>530</v>
      </c>
      <c r="C15851">
        <v>139</v>
      </c>
    </row>
    <row r="15852" spans="1:3" x14ac:dyDescent="0.35">
      <c r="A15852" s="1">
        <v>41659</v>
      </c>
      <c r="B15852" s="2" t="s">
        <v>531</v>
      </c>
      <c r="C15852">
        <v>109.75</v>
      </c>
    </row>
    <row r="15853" spans="1:3" x14ac:dyDescent="0.35">
      <c r="A15853" s="1">
        <v>41659</v>
      </c>
      <c r="B15853" s="2" t="s">
        <v>528</v>
      </c>
      <c r="C15853">
        <v>128.35</v>
      </c>
    </row>
    <row r="15854" spans="1:3" x14ac:dyDescent="0.35">
      <c r="A15854" s="1">
        <v>41659</v>
      </c>
      <c r="B15854" s="2" t="s">
        <v>533</v>
      </c>
      <c r="C15854">
        <v>124.25</v>
      </c>
    </row>
    <row r="15855" spans="1:3" x14ac:dyDescent="0.35">
      <c r="A15855" s="1">
        <v>41659</v>
      </c>
      <c r="B15855" s="2" t="s">
        <v>534</v>
      </c>
      <c r="C15855">
        <v>122.75</v>
      </c>
    </row>
    <row r="15856" spans="1:3" x14ac:dyDescent="0.35">
      <c r="A15856" s="1">
        <v>41659</v>
      </c>
      <c r="B15856" s="2" t="s">
        <v>535</v>
      </c>
      <c r="C15856">
        <v>122.46249999999999</v>
      </c>
    </row>
    <row r="15857" spans="1:3" x14ac:dyDescent="0.35">
      <c r="A15857" s="1">
        <v>41659</v>
      </c>
      <c r="B15857" s="2" t="s">
        <v>536</v>
      </c>
      <c r="C15857">
        <v>128.44999999999999</v>
      </c>
    </row>
    <row r="15858" spans="1:3" x14ac:dyDescent="0.35">
      <c r="A15858" s="1">
        <v>41659</v>
      </c>
      <c r="B15858" s="2" t="s">
        <v>537</v>
      </c>
      <c r="C15858">
        <v>122.75</v>
      </c>
    </row>
    <row r="15859" spans="1:3" x14ac:dyDescent="0.35">
      <c r="A15859" s="1">
        <v>41659</v>
      </c>
      <c r="B15859" s="2" t="s">
        <v>538</v>
      </c>
      <c r="C15859">
        <v>132.25</v>
      </c>
    </row>
    <row r="15860" spans="1:3" x14ac:dyDescent="0.35">
      <c r="A15860" s="1">
        <v>41659</v>
      </c>
      <c r="B15860" s="2" t="s">
        <v>539</v>
      </c>
      <c r="C15860">
        <v>141.25</v>
      </c>
    </row>
    <row r="15861" spans="1:3" x14ac:dyDescent="0.35">
      <c r="A15861" s="1">
        <v>41656</v>
      </c>
      <c r="B15861" s="2" t="s">
        <v>529</v>
      </c>
      <c r="C15861">
        <v>127.75</v>
      </c>
    </row>
    <row r="15862" spans="1:3" x14ac:dyDescent="0.35">
      <c r="A15862" s="1">
        <v>41656</v>
      </c>
      <c r="B15862" s="2" t="s">
        <v>530</v>
      </c>
      <c r="C15862">
        <v>140.5</v>
      </c>
    </row>
    <row r="15863" spans="1:3" x14ac:dyDescent="0.35">
      <c r="A15863" s="1">
        <v>41656</v>
      </c>
      <c r="B15863" s="2" t="s">
        <v>531</v>
      </c>
      <c r="C15863">
        <v>111</v>
      </c>
    </row>
    <row r="15864" spans="1:3" x14ac:dyDescent="0.35">
      <c r="A15864" s="1">
        <v>41656</v>
      </c>
      <c r="B15864" s="2" t="s">
        <v>528</v>
      </c>
      <c r="C15864">
        <v>129.85</v>
      </c>
    </row>
    <row r="15865" spans="1:3" x14ac:dyDescent="0.35">
      <c r="A15865" s="1">
        <v>41656</v>
      </c>
      <c r="B15865" s="2" t="s">
        <v>533</v>
      </c>
      <c r="C15865">
        <v>125.75</v>
      </c>
    </row>
    <row r="15866" spans="1:3" x14ac:dyDescent="0.35">
      <c r="A15866" s="1">
        <v>41656</v>
      </c>
      <c r="B15866" s="2" t="s">
        <v>534</v>
      </c>
      <c r="C15866">
        <v>124.25</v>
      </c>
    </row>
    <row r="15867" spans="1:3" x14ac:dyDescent="0.35">
      <c r="A15867" s="1">
        <v>41656</v>
      </c>
      <c r="B15867" s="2" t="s">
        <v>535</v>
      </c>
      <c r="C15867">
        <v>123.91749999999999</v>
      </c>
    </row>
    <row r="15868" spans="1:3" x14ac:dyDescent="0.35">
      <c r="A15868" s="1">
        <v>41656</v>
      </c>
      <c r="B15868" s="2" t="s">
        <v>536</v>
      </c>
      <c r="C15868">
        <v>129.94999999999999</v>
      </c>
    </row>
    <row r="15869" spans="1:3" x14ac:dyDescent="0.35">
      <c r="A15869" s="1">
        <v>41656</v>
      </c>
      <c r="B15869" s="2" t="s">
        <v>537</v>
      </c>
      <c r="C15869">
        <v>124.25</v>
      </c>
    </row>
    <row r="15870" spans="1:3" x14ac:dyDescent="0.35">
      <c r="A15870" s="1">
        <v>41656</v>
      </c>
      <c r="B15870" s="2" t="s">
        <v>538</v>
      </c>
      <c r="C15870">
        <v>133.75</v>
      </c>
    </row>
    <row r="15871" spans="1:3" x14ac:dyDescent="0.35">
      <c r="A15871" s="1">
        <v>41656</v>
      </c>
      <c r="B15871" s="2" t="s">
        <v>539</v>
      </c>
      <c r="C15871">
        <v>142.75</v>
      </c>
    </row>
    <row r="15872" spans="1:3" x14ac:dyDescent="0.35">
      <c r="A15872" s="1">
        <v>41655</v>
      </c>
      <c r="B15872" s="2" t="s">
        <v>529</v>
      </c>
      <c r="C15872">
        <v>128.25</v>
      </c>
    </row>
    <row r="15873" spans="1:3" x14ac:dyDescent="0.35">
      <c r="A15873" s="1">
        <v>41655</v>
      </c>
      <c r="B15873" s="2" t="s">
        <v>530</v>
      </c>
      <c r="C15873">
        <v>141</v>
      </c>
    </row>
    <row r="15874" spans="1:3" x14ac:dyDescent="0.35">
      <c r="A15874" s="1">
        <v>41655</v>
      </c>
      <c r="B15874" s="2" t="s">
        <v>531</v>
      </c>
      <c r="C15874">
        <v>111.5</v>
      </c>
    </row>
    <row r="15875" spans="1:3" x14ac:dyDescent="0.35">
      <c r="A15875" s="1">
        <v>41655</v>
      </c>
      <c r="B15875" s="2" t="s">
        <v>528</v>
      </c>
      <c r="C15875">
        <v>130.35</v>
      </c>
    </row>
    <row r="15876" spans="1:3" x14ac:dyDescent="0.35">
      <c r="A15876" s="1">
        <v>41655</v>
      </c>
      <c r="B15876" s="2" t="s">
        <v>533</v>
      </c>
      <c r="C15876">
        <v>126.25</v>
      </c>
    </row>
    <row r="15877" spans="1:3" x14ac:dyDescent="0.35">
      <c r="A15877" s="1">
        <v>41655</v>
      </c>
      <c r="B15877" s="2" t="s">
        <v>534</v>
      </c>
      <c r="C15877">
        <v>124.75</v>
      </c>
    </row>
    <row r="15878" spans="1:3" x14ac:dyDescent="0.35">
      <c r="A15878" s="1">
        <v>41655</v>
      </c>
      <c r="B15878" s="2" t="s">
        <v>535</v>
      </c>
      <c r="C15878">
        <v>124.4025</v>
      </c>
    </row>
    <row r="15879" spans="1:3" x14ac:dyDescent="0.35">
      <c r="A15879" s="1">
        <v>41655</v>
      </c>
      <c r="B15879" s="2" t="s">
        <v>536</v>
      </c>
      <c r="C15879">
        <v>130.44999999999999</v>
      </c>
    </row>
    <row r="15880" spans="1:3" x14ac:dyDescent="0.35">
      <c r="A15880" s="1">
        <v>41655</v>
      </c>
      <c r="B15880" s="2" t="s">
        <v>537</v>
      </c>
      <c r="C15880">
        <v>124.75</v>
      </c>
    </row>
    <row r="15881" spans="1:3" x14ac:dyDescent="0.35">
      <c r="A15881" s="1">
        <v>41655</v>
      </c>
      <c r="B15881" s="2" t="s">
        <v>538</v>
      </c>
      <c r="C15881">
        <v>134.25</v>
      </c>
    </row>
    <row r="15882" spans="1:3" x14ac:dyDescent="0.35">
      <c r="A15882" s="1">
        <v>41655</v>
      </c>
      <c r="B15882" s="2" t="s">
        <v>539</v>
      </c>
      <c r="C15882">
        <v>143.25</v>
      </c>
    </row>
    <row r="15883" spans="1:3" x14ac:dyDescent="0.35">
      <c r="A15883" s="1">
        <v>41654</v>
      </c>
      <c r="B15883" s="2" t="s">
        <v>529</v>
      </c>
      <c r="C15883">
        <v>129.25</v>
      </c>
    </row>
    <row r="15884" spans="1:3" x14ac:dyDescent="0.35">
      <c r="A15884" s="1">
        <v>41654</v>
      </c>
      <c r="B15884" s="2" t="s">
        <v>530</v>
      </c>
      <c r="C15884">
        <v>142</v>
      </c>
    </row>
    <row r="15885" spans="1:3" x14ac:dyDescent="0.35">
      <c r="A15885" s="1">
        <v>41654</v>
      </c>
      <c r="B15885" s="2" t="s">
        <v>531</v>
      </c>
      <c r="C15885">
        <v>112</v>
      </c>
    </row>
    <row r="15886" spans="1:3" x14ac:dyDescent="0.35">
      <c r="A15886" s="1">
        <v>41654</v>
      </c>
      <c r="B15886" s="2" t="s">
        <v>528</v>
      </c>
      <c r="C15886">
        <v>131.35</v>
      </c>
    </row>
    <row r="15887" spans="1:3" x14ac:dyDescent="0.35">
      <c r="A15887" s="1">
        <v>41654</v>
      </c>
      <c r="B15887" s="2" t="s">
        <v>533</v>
      </c>
      <c r="C15887">
        <v>127.25</v>
      </c>
    </row>
    <row r="15888" spans="1:3" x14ac:dyDescent="0.35">
      <c r="A15888" s="1">
        <v>41654</v>
      </c>
      <c r="B15888" s="2" t="s">
        <v>534</v>
      </c>
      <c r="C15888">
        <v>125.75</v>
      </c>
    </row>
    <row r="15889" spans="1:3" x14ac:dyDescent="0.35">
      <c r="A15889" s="1">
        <v>41654</v>
      </c>
      <c r="B15889" s="2" t="s">
        <v>535</v>
      </c>
      <c r="C15889">
        <v>125.3725</v>
      </c>
    </row>
    <row r="15890" spans="1:3" x14ac:dyDescent="0.35">
      <c r="A15890" s="1">
        <v>41654</v>
      </c>
      <c r="B15890" s="2" t="s">
        <v>536</v>
      </c>
      <c r="C15890">
        <v>131.44999999999999</v>
      </c>
    </row>
    <row r="15891" spans="1:3" x14ac:dyDescent="0.35">
      <c r="A15891" s="1">
        <v>41654</v>
      </c>
      <c r="B15891" s="2" t="s">
        <v>537</v>
      </c>
      <c r="C15891">
        <v>125.75</v>
      </c>
    </row>
    <row r="15892" spans="1:3" x14ac:dyDescent="0.35">
      <c r="A15892" s="1">
        <v>41654</v>
      </c>
      <c r="B15892" s="2" t="s">
        <v>538</v>
      </c>
      <c r="C15892">
        <v>135.25</v>
      </c>
    </row>
    <row r="15893" spans="1:3" x14ac:dyDescent="0.35">
      <c r="A15893" s="1">
        <v>41654</v>
      </c>
      <c r="B15893" s="2" t="s">
        <v>539</v>
      </c>
      <c r="C15893">
        <v>144.25</v>
      </c>
    </row>
    <row r="15894" spans="1:3" x14ac:dyDescent="0.35">
      <c r="A15894" s="1">
        <v>41653</v>
      </c>
      <c r="B15894" s="2" t="s">
        <v>529</v>
      </c>
      <c r="C15894">
        <v>130.75</v>
      </c>
    </row>
    <row r="15895" spans="1:3" x14ac:dyDescent="0.35">
      <c r="A15895" s="1">
        <v>41653</v>
      </c>
      <c r="B15895" s="2" t="s">
        <v>530</v>
      </c>
      <c r="C15895">
        <v>143.5</v>
      </c>
    </row>
    <row r="15896" spans="1:3" x14ac:dyDescent="0.35">
      <c r="A15896" s="1">
        <v>41653</v>
      </c>
      <c r="B15896" s="2" t="s">
        <v>531</v>
      </c>
      <c r="C15896">
        <v>112.75</v>
      </c>
    </row>
    <row r="15897" spans="1:3" x14ac:dyDescent="0.35">
      <c r="A15897" s="1">
        <v>41653</v>
      </c>
      <c r="B15897" s="2" t="s">
        <v>528</v>
      </c>
      <c r="C15897">
        <v>132.85</v>
      </c>
    </row>
    <row r="15898" spans="1:3" x14ac:dyDescent="0.35">
      <c r="A15898" s="1">
        <v>41653</v>
      </c>
      <c r="B15898" s="2" t="s">
        <v>533</v>
      </c>
      <c r="C15898">
        <v>128.75</v>
      </c>
    </row>
    <row r="15899" spans="1:3" x14ac:dyDescent="0.35">
      <c r="A15899" s="1">
        <v>41653</v>
      </c>
      <c r="B15899" s="2" t="s">
        <v>534</v>
      </c>
      <c r="C15899">
        <v>127.25</v>
      </c>
    </row>
    <row r="15900" spans="1:3" x14ac:dyDescent="0.35">
      <c r="A15900" s="1">
        <v>41653</v>
      </c>
      <c r="B15900" s="2" t="s">
        <v>535</v>
      </c>
      <c r="C15900">
        <v>126.8275</v>
      </c>
    </row>
    <row r="15901" spans="1:3" x14ac:dyDescent="0.35">
      <c r="A15901" s="1">
        <v>41653</v>
      </c>
      <c r="B15901" s="2" t="s">
        <v>536</v>
      </c>
      <c r="C15901">
        <v>132.94999999999999</v>
      </c>
    </row>
    <row r="15902" spans="1:3" x14ac:dyDescent="0.35">
      <c r="A15902" s="1">
        <v>41653</v>
      </c>
      <c r="B15902" s="2" t="s">
        <v>537</v>
      </c>
      <c r="C15902">
        <v>127.25</v>
      </c>
    </row>
    <row r="15903" spans="1:3" x14ac:dyDescent="0.35">
      <c r="A15903" s="1">
        <v>41653</v>
      </c>
      <c r="B15903" s="2" t="s">
        <v>538</v>
      </c>
      <c r="C15903">
        <v>136.75</v>
      </c>
    </row>
    <row r="15904" spans="1:3" x14ac:dyDescent="0.35">
      <c r="A15904" s="1">
        <v>41653</v>
      </c>
      <c r="B15904" s="2" t="s">
        <v>539</v>
      </c>
      <c r="C15904">
        <v>145.75</v>
      </c>
    </row>
    <row r="15905" spans="1:3" x14ac:dyDescent="0.35">
      <c r="A15905" s="1">
        <v>41652</v>
      </c>
      <c r="B15905" s="2" t="s">
        <v>529</v>
      </c>
      <c r="C15905">
        <v>131</v>
      </c>
    </row>
    <row r="15906" spans="1:3" x14ac:dyDescent="0.35">
      <c r="A15906" s="1">
        <v>41652</v>
      </c>
      <c r="B15906" s="2" t="s">
        <v>530</v>
      </c>
      <c r="C15906">
        <v>143.75</v>
      </c>
    </row>
    <row r="15907" spans="1:3" x14ac:dyDescent="0.35">
      <c r="A15907" s="1">
        <v>41652</v>
      </c>
      <c r="B15907" s="2" t="s">
        <v>531</v>
      </c>
      <c r="C15907">
        <v>112.75</v>
      </c>
    </row>
    <row r="15908" spans="1:3" x14ac:dyDescent="0.35">
      <c r="A15908" s="1">
        <v>41652</v>
      </c>
      <c r="B15908" s="2" t="s">
        <v>528</v>
      </c>
      <c r="C15908">
        <v>133.1</v>
      </c>
    </row>
    <row r="15909" spans="1:3" x14ac:dyDescent="0.35">
      <c r="A15909" s="1">
        <v>41652</v>
      </c>
      <c r="B15909" s="2" t="s">
        <v>533</v>
      </c>
      <c r="C15909">
        <v>129</v>
      </c>
    </row>
    <row r="15910" spans="1:3" x14ac:dyDescent="0.35">
      <c r="A15910" s="1">
        <v>41652</v>
      </c>
      <c r="B15910" s="2" t="s">
        <v>534</v>
      </c>
      <c r="C15910">
        <v>127.5</v>
      </c>
    </row>
    <row r="15911" spans="1:3" x14ac:dyDescent="0.35">
      <c r="A15911" s="1">
        <v>41652</v>
      </c>
      <c r="B15911" s="2" t="s">
        <v>535</v>
      </c>
      <c r="C15911">
        <v>127.07</v>
      </c>
    </row>
    <row r="15912" spans="1:3" x14ac:dyDescent="0.35">
      <c r="A15912" s="1">
        <v>41652</v>
      </c>
      <c r="B15912" s="2" t="s">
        <v>536</v>
      </c>
      <c r="C15912">
        <v>133.19999999999999</v>
      </c>
    </row>
    <row r="15913" spans="1:3" x14ac:dyDescent="0.35">
      <c r="A15913" s="1">
        <v>41652</v>
      </c>
      <c r="B15913" s="2" t="s">
        <v>537</v>
      </c>
      <c r="C15913">
        <v>127.5</v>
      </c>
    </row>
    <row r="15914" spans="1:3" x14ac:dyDescent="0.35">
      <c r="A15914" s="1">
        <v>41652</v>
      </c>
      <c r="B15914" s="2" t="s">
        <v>538</v>
      </c>
      <c r="C15914">
        <v>137</v>
      </c>
    </row>
    <row r="15915" spans="1:3" x14ac:dyDescent="0.35">
      <c r="A15915" s="1">
        <v>41652</v>
      </c>
      <c r="B15915" s="2" t="s">
        <v>539</v>
      </c>
      <c r="C15915">
        <v>146</v>
      </c>
    </row>
    <row r="15916" spans="1:3" x14ac:dyDescent="0.35">
      <c r="A15916" s="1">
        <v>41649</v>
      </c>
      <c r="B15916" s="2" t="s">
        <v>529</v>
      </c>
      <c r="C15916">
        <v>131.25</v>
      </c>
    </row>
    <row r="15917" spans="1:3" x14ac:dyDescent="0.35">
      <c r="A15917" s="1">
        <v>41649</v>
      </c>
      <c r="B15917" s="2" t="s">
        <v>530</v>
      </c>
      <c r="C15917">
        <v>144</v>
      </c>
    </row>
    <row r="15918" spans="1:3" x14ac:dyDescent="0.35">
      <c r="A15918" s="1">
        <v>41649</v>
      </c>
      <c r="B15918" s="2" t="s">
        <v>531</v>
      </c>
      <c r="C15918">
        <v>113</v>
      </c>
    </row>
    <row r="15919" spans="1:3" x14ac:dyDescent="0.35">
      <c r="A15919" s="1">
        <v>41649</v>
      </c>
      <c r="B15919" s="2" t="s">
        <v>528</v>
      </c>
      <c r="C15919">
        <v>133.35</v>
      </c>
    </row>
    <row r="15920" spans="1:3" x14ac:dyDescent="0.35">
      <c r="A15920" s="1">
        <v>41649</v>
      </c>
      <c r="B15920" s="2" t="s">
        <v>533</v>
      </c>
      <c r="C15920">
        <v>129.25</v>
      </c>
    </row>
    <row r="15921" spans="1:3" x14ac:dyDescent="0.35">
      <c r="A15921" s="1">
        <v>41649</v>
      </c>
      <c r="B15921" s="2" t="s">
        <v>534</v>
      </c>
      <c r="C15921">
        <v>127.75</v>
      </c>
    </row>
    <row r="15922" spans="1:3" x14ac:dyDescent="0.35">
      <c r="A15922" s="1">
        <v>41649</v>
      </c>
      <c r="B15922" s="2" t="s">
        <v>535</v>
      </c>
      <c r="C15922">
        <v>127.3125</v>
      </c>
    </row>
    <row r="15923" spans="1:3" x14ac:dyDescent="0.35">
      <c r="A15923" s="1">
        <v>41649</v>
      </c>
      <c r="B15923" s="2" t="s">
        <v>536</v>
      </c>
      <c r="C15923">
        <v>133.44999999999999</v>
      </c>
    </row>
    <row r="15924" spans="1:3" x14ac:dyDescent="0.35">
      <c r="A15924" s="1">
        <v>41649</v>
      </c>
      <c r="B15924" s="2" t="s">
        <v>537</v>
      </c>
      <c r="C15924">
        <v>127.75</v>
      </c>
    </row>
    <row r="15925" spans="1:3" x14ac:dyDescent="0.35">
      <c r="A15925" s="1">
        <v>41649</v>
      </c>
      <c r="B15925" s="2" t="s">
        <v>538</v>
      </c>
      <c r="C15925">
        <v>137.25</v>
      </c>
    </row>
    <row r="15926" spans="1:3" x14ac:dyDescent="0.35">
      <c r="A15926" s="1">
        <v>41649</v>
      </c>
      <c r="B15926" s="2" t="s">
        <v>539</v>
      </c>
      <c r="C15926">
        <v>146.25</v>
      </c>
    </row>
    <row r="15927" spans="1:3" x14ac:dyDescent="0.35">
      <c r="A15927" s="1">
        <v>41648</v>
      </c>
      <c r="B15927" s="2" t="s">
        <v>529</v>
      </c>
      <c r="C15927">
        <v>131.25</v>
      </c>
    </row>
    <row r="15928" spans="1:3" x14ac:dyDescent="0.35">
      <c r="A15928" s="1">
        <v>41648</v>
      </c>
      <c r="B15928" s="2" t="s">
        <v>530</v>
      </c>
      <c r="C15928">
        <v>144</v>
      </c>
    </row>
    <row r="15929" spans="1:3" x14ac:dyDescent="0.35">
      <c r="A15929" s="1">
        <v>41648</v>
      </c>
      <c r="B15929" s="2" t="s">
        <v>531</v>
      </c>
      <c r="C15929">
        <v>112.75</v>
      </c>
    </row>
    <row r="15930" spans="1:3" x14ac:dyDescent="0.35">
      <c r="A15930" s="1">
        <v>41648</v>
      </c>
      <c r="B15930" s="2" t="s">
        <v>528</v>
      </c>
      <c r="C15930">
        <v>133.35</v>
      </c>
    </row>
    <row r="15931" spans="1:3" x14ac:dyDescent="0.35">
      <c r="A15931" s="1">
        <v>41648</v>
      </c>
      <c r="B15931" s="2" t="s">
        <v>533</v>
      </c>
      <c r="C15931">
        <v>129.25</v>
      </c>
    </row>
    <row r="15932" spans="1:3" x14ac:dyDescent="0.35">
      <c r="A15932" s="1">
        <v>41648</v>
      </c>
      <c r="B15932" s="2" t="s">
        <v>534</v>
      </c>
      <c r="C15932">
        <v>127.75</v>
      </c>
    </row>
    <row r="15933" spans="1:3" x14ac:dyDescent="0.35">
      <c r="A15933" s="1">
        <v>41648</v>
      </c>
      <c r="B15933" s="2" t="s">
        <v>535</v>
      </c>
      <c r="C15933">
        <v>127.3125</v>
      </c>
    </row>
    <row r="15934" spans="1:3" x14ac:dyDescent="0.35">
      <c r="A15934" s="1">
        <v>41648</v>
      </c>
      <c r="B15934" s="2" t="s">
        <v>536</v>
      </c>
      <c r="C15934">
        <v>133.44999999999999</v>
      </c>
    </row>
    <row r="15935" spans="1:3" x14ac:dyDescent="0.35">
      <c r="A15935" s="1">
        <v>41648</v>
      </c>
      <c r="B15935" s="2" t="s">
        <v>537</v>
      </c>
      <c r="C15935">
        <v>127.75</v>
      </c>
    </row>
    <row r="15936" spans="1:3" x14ac:dyDescent="0.35">
      <c r="A15936" s="1">
        <v>41648</v>
      </c>
      <c r="B15936" s="2" t="s">
        <v>538</v>
      </c>
      <c r="C15936">
        <v>137.25</v>
      </c>
    </row>
    <row r="15937" spans="1:3" x14ac:dyDescent="0.35">
      <c r="A15937" s="1">
        <v>41648</v>
      </c>
      <c r="B15937" s="2" t="s">
        <v>539</v>
      </c>
      <c r="C15937">
        <v>146.25</v>
      </c>
    </row>
    <row r="15938" spans="1:3" x14ac:dyDescent="0.35">
      <c r="A15938" s="1">
        <v>41647</v>
      </c>
      <c r="B15938" s="2" t="s">
        <v>529</v>
      </c>
      <c r="C15938">
        <v>132</v>
      </c>
    </row>
    <row r="15939" spans="1:3" x14ac:dyDescent="0.35">
      <c r="A15939" s="1">
        <v>41647</v>
      </c>
      <c r="B15939" s="2" t="s">
        <v>530</v>
      </c>
      <c r="C15939">
        <v>144.75</v>
      </c>
    </row>
    <row r="15940" spans="1:3" x14ac:dyDescent="0.35">
      <c r="A15940" s="1">
        <v>41647</v>
      </c>
      <c r="B15940" s="2" t="s">
        <v>531</v>
      </c>
      <c r="C15940">
        <v>112.75</v>
      </c>
    </row>
    <row r="15941" spans="1:3" x14ac:dyDescent="0.35">
      <c r="A15941" s="1">
        <v>41647</v>
      </c>
      <c r="B15941" s="2" t="s">
        <v>528</v>
      </c>
      <c r="C15941">
        <v>134.1</v>
      </c>
    </row>
    <row r="15942" spans="1:3" x14ac:dyDescent="0.35">
      <c r="A15942" s="1">
        <v>41647</v>
      </c>
      <c r="B15942" s="2" t="s">
        <v>533</v>
      </c>
      <c r="C15942">
        <v>130</v>
      </c>
    </row>
    <row r="15943" spans="1:3" x14ac:dyDescent="0.35">
      <c r="A15943" s="1">
        <v>41647</v>
      </c>
      <c r="B15943" s="2" t="s">
        <v>534</v>
      </c>
      <c r="C15943">
        <v>128.5</v>
      </c>
    </row>
    <row r="15944" spans="1:3" x14ac:dyDescent="0.35">
      <c r="A15944" s="1">
        <v>41647</v>
      </c>
      <c r="B15944" s="2" t="s">
        <v>535</v>
      </c>
      <c r="C15944">
        <v>128.04</v>
      </c>
    </row>
    <row r="15945" spans="1:3" x14ac:dyDescent="0.35">
      <c r="A15945" s="1">
        <v>41647</v>
      </c>
      <c r="B15945" s="2" t="s">
        <v>536</v>
      </c>
      <c r="C15945">
        <v>134.19999999999999</v>
      </c>
    </row>
    <row r="15946" spans="1:3" x14ac:dyDescent="0.35">
      <c r="A15946" s="1">
        <v>41647</v>
      </c>
      <c r="B15946" s="2" t="s">
        <v>537</v>
      </c>
      <c r="C15946">
        <v>128.5</v>
      </c>
    </row>
    <row r="15947" spans="1:3" x14ac:dyDescent="0.35">
      <c r="A15947" s="1">
        <v>41647</v>
      </c>
      <c r="B15947" s="2" t="s">
        <v>538</v>
      </c>
      <c r="C15947">
        <v>138</v>
      </c>
    </row>
    <row r="15948" spans="1:3" x14ac:dyDescent="0.35">
      <c r="A15948" s="1">
        <v>41647</v>
      </c>
      <c r="B15948" s="2" t="s">
        <v>539</v>
      </c>
      <c r="C15948">
        <v>147</v>
      </c>
    </row>
    <row r="15949" spans="1:3" x14ac:dyDescent="0.35">
      <c r="A15949" s="1">
        <v>41646</v>
      </c>
      <c r="B15949" s="2" t="s">
        <v>529</v>
      </c>
      <c r="C15949">
        <v>132.5</v>
      </c>
    </row>
    <row r="15950" spans="1:3" x14ac:dyDescent="0.35">
      <c r="A15950" s="1">
        <v>41646</v>
      </c>
      <c r="B15950" s="2" t="s">
        <v>530</v>
      </c>
      <c r="C15950">
        <v>145.25</v>
      </c>
    </row>
    <row r="15951" spans="1:3" x14ac:dyDescent="0.35">
      <c r="A15951" s="1">
        <v>41646</v>
      </c>
      <c r="B15951" s="2" t="s">
        <v>531</v>
      </c>
      <c r="C15951">
        <v>113.25</v>
      </c>
    </row>
    <row r="15952" spans="1:3" x14ac:dyDescent="0.35">
      <c r="A15952" s="1">
        <v>41646</v>
      </c>
      <c r="B15952" s="2" t="s">
        <v>528</v>
      </c>
      <c r="C15952">
        <v>134.6</v>
      </c>
    </row>
    <row r="15953" spans="1:3" x14ac:dyDescent="0.35">
      <c r="A15953" s="1">
        <v>41646</v>
      </c>
      <c r="B15953" s="2" t="s">
        <v>533</v>
      </c>
      <c r="C15953">
        <v>130.5</v>
      </c>
    </row>
    <row r="15954" spans="1:3" x14ac:dyDescent="0.35">
      <c r="A15954" s="1">
        <v>41646</v>
      </c>
      <c r="B15954" s="2" t="s">
        <v>534</v>
      </c>
      <c r="C15954">
        <v>129</v>
      </c>
    </row>
    <row r="15955" spans="1:3" x14ac:dyDescent="0.35">
      <c r="A15955" s="1">
        <v>41646</v>
      </c>
      <c r="B15955" s="2" t="s">
        <v>535</v>
      </c>
      <c r="C15955">
        <v>128.52500000000001</v>
      </c>
    </row>
    <row r="15956" spans="1:3" x14ac:dyDescent="0.35">
      <c r="A15956" s="1">
        <v>41646</v>
      </c>
      <c r="B15956" s="2" t="s">
        <v>536</v>
      </c>
      <c r="C15956">
        <v>134.69999999999999</v>
      </c>
    </row>
    <row r="15957" spans="1:3" x14ac:dyDescent="0.35">
      <c r="A15957" s="1">
        <v>41646</v>
      </c>
      <c r="B15957" s="2" t="s">
        <v>537</v>
      </c>
      <c r="C15957">
        <v>129</v>
      </c>
    </row>
    <row r="15958" spans="1:3" x14ac:dyDescent="0.35">
      <c r="A15958" s="1">
        <v>41646</v>
      </c>
      <c r="B15958" s="2" t="s">
        <v>538</v>
      </c>
      <c r="C15958">
        <v>138.5</v>
      </c>
    </row>
    <row r="15959" spans="1:3" x14ac:dyDescent="0.35">
      <c r="A15959" s="1">
        <v>41646</v>
      </c>
      <c r="B15959" s="2" t="s">
        <v>539</v>
      </c>
      <c r="C15959">
        <v>147.5</v>
      </c>
    </row>
    <row r="15960" spans="1:3" x14ac:dyDescent="0.35">
      <c r="A15960" s="1">
        <v>41645</v>
      </c>
      <c r="B15960" s="2" t="s">
        <v>529</v>
      </c>
      <c r="C15960">
        <v>133.75</v>
      </c>
    </row>
    <row r="15961" spans="1:3" x14ac:dyDescent="0.35">
      <c r="A15961" s="1">
        <v>41645</v>
      </c>
      <c r="B15961" s="2" t="s">
        <v>530</v>
      </c>
      <c r="C15961">
        <v>146.5</v>
      </c>
    </row>
    <row r="15962" spans="1:3" x14ac:dyDescent="0.35">
      <c r="A15962" s="1">
        <v>41645</v>
      </c>
      <c r="B15962" s="2" t="s">
        <v>531</v>
      </c>
      <c r="C15962">
        <v>114.5</v>
      </c>
    </row>
    <row r="15963" spans="1:3" x14ac:dyDescent="0.35">
      <c r="A15963" s="1">
        <v>41645</v>
      </c>
      <c r="B15963" s="2" t="s">
        <v>528</v>
      </c>
      <c r="C15963">
        <v>135.85</v>
      </c>
    </row>
    <row r="15964" spans="1:3" x14ac:dyDescent="0.35">
      <c r="A15964" s="1">
        <v>41645</v>
      </c>
      <c r="B15964" s="2" t="s">
        <v>533</v>
      </c>
      <c r="C15964">
        <v>131.75</v>
      </c>
    </row>
    <row r="15965" spans="1:3" x14ac:dyDescent="0.35">
      <c r="A15965" s="1">
        <v>41645</v>
      </c>
      <c r="B15965" s="2" t="s">
        <v>534</v>
      </c>
      <c r="C15965">
        <v>130.25</v>
      </c>
    </row>
    <row r="15966" spans="1:3" x14ac:dyDescent="0.35">
      <c r="A15966" s="1">
        <v>41645</v>
      </c>
      <c r="B15966" s="2" t="s">
        <v>535</v>
      </c>
      <c r="C15966">
        <v>129.73749999999998</v>
      </c>
    </row>
    <row r="15967" spans="1:3" x14ac:dyDescent="0.35">
      <c r="A15967" s="1">
        <v>41645</v>
      </c>
      <c r="B15967" s="2" t="s">
        <v>536</v>
      </c>
      <c r="C15967">
        <v>135.94999999999999</v>
      </c>
    </row>
    <row r="15968" spans="1:3" x14ac:dyDescent="0.35">
      <c r="A15968" s="1">
        <v>41645</v>
      </c>
      <c r="B15968" s="2" t="s">
        <v>537</v>
      </c>
      <c r="C15968">
        <v>130.25</v>
      </c>
    </row>
    <row r="15969" spans="1:3" x14ac:dyDescent="0.35">
      <c r="A15969" s="1">
        <v>41645</v>
      </c>
      <c r="B15969" s="2" t="s">
        <v>538</v>
      </c>
      <c r="C15969">
        <v>139.75</v>
      </c>
    </row>
    <row r="15970" spans="1:3" x14ac:dyDescent="0.35">
      <c r="A15970" s="1">
        <v>41645</v>
      </c>
      <c r="B15970" s="2" t="s">
        <v>539</v>
      </c>
      <c r="C15970">
        <v>148.75</v>
      </c>
    </row>
    <row r="15971" spans="1:3" x14ac:dyDescent="0.35">
      <c r="A15971" s="1">
        <v>41642</v>
      </c>
      <c r="B15971" s="2" t="s">
        <v>529</v>
      </c>
      <c r="C15971">
        <v>134</v>
      </c>
    </row>
    <row r="15972" spans="1:3" x14ac:dyDescent="0.35">
      <c r="A15972" s="1">
        <v>41642</v>
      </c>
      <c r="B15972" s="2" t="s">
        <v>530</v>
      </c>
      <c r="C15972">
        <v>146.75</v>
      </c>
    </row>
    <row r="15973" spans="1:3" x14ac:dyDescent="0.35">
      <c r="A15973" s="1">
        <v>41642</v>
      </c>
      <c r="B15973" s="2" t="s">
        <v>531</v>
      </c>
      <c r="C15973">
        <v>114.75</v>
      </c>
    </row>
    <row r="15974" spans="1:3" x14ac:dyDescent="0.35">
      <c r="A15974" s="1">
        <v>41642</v>
      </c>
      <c r="B15974" s="2" t="s">
        <v>528</v>
      </c>
      <c r="C15974">
        <v>136.1</v>
      </c>
    </row>
    <row r="15975" spans="1:3" x14ac:dyDescent="0.35">
      <c r="A15975" s="1">
        <v>41642</v>
      </c>
      <c r="B15975" s="2" t="s">
        <v>533</v>
      </c>
      <c r="C15975">
        <v>132</v>
      </c>
    </row>
    <row r="15976" spans="1:3" x14ac:dyDescent="0.35">
      <c r="A15976" s="1">
        <v>41642</v>
      </c>
      <c r="B15976" s="2" t="s">
        <v>534</v>
      </c>
      <c r="C15976">
        <v>130.5</v>
      </c>
    </row>
    <row r="15977" spans="1:3" x14ac:dyDescent="0.35">
      <c r="A15977" s="1">
        <v>41642</v>
      </c>
      <c r="B15977" s="2" t="s">
        <v>535</v>
      </c>
      <c r="C15977">
        <v>129.97999999999999</v>
      </c>
    </row>
    <row r="15978" spans="1:3" x14ac:dyDescent="0.35">
      <c r="A15978" s="1">
        <v>41642</v>
      </c>
      <c r="B15978" s="2" t="s">
        <v>536</v>
      </c>
      <c r="C15978">
        <v>136.19999999999999</v>
      </c>
    </row>
    <row r="15979" spans="1:3" x14ac:dyDescent="0.35">
      <c r="A15979" s="1">
        <v>41642</v>
      </c>
      <c r="B15979" s="2" t="s">
        <v>537</v>
      </c>
      <c r="C15979">
        <v>130.5</v>
      </c>
    </row>
    <row r="15980" spans="1:3" x14ac:dyDescent="0.35">
      <c r="A15980" s="1">
        <v>41642</v>
      </c>
      <c r="B15980" s="2" t="s">
        <v>538</v>
      </c>
      <c r="C15980">
        <v>140</v>
      </c>
    </row>
    <row r="15981" spans="1:3" x14ac:dyDescent="0.35">
      <c r="A15981" s="1">
        <v>41642</v>
      </c>
      <c r="B15981" s="2" t="s">
        <v>539</v>
      </c>
      <c r="C15981">
        <v>149</v>
      </c>
    </row>
    <row r="15982" spans="1:3" x14ac:dyDescent="0.35">
      <c r="A15982" s="1">
        <v>41641</v>
      </c>
      <c r="B15982" s="2" t="s">
        <v>529</v>
      </c>
      <c r="C15982">
        <v>134.5</v>
      </c>
    </row>
    <row r="15983" spans="1:3" x14ac:dyDescent="0.35">
      <c r="A15983" s="1">
        <v>41641</v>
      </c>
      <c r="B15983" s="2" t="s">
        <v>530</v>
      </c>
      <c r="C15983">
        <v>147.25</v>
      </c>
    </row>
    <row r="15984" spans="1:3" x14ac:dyDescent="0.35">
      <c r="A15984" s="1">
        <v>41641</v>
      </c>
      <c r="B15984" s="2" t="s">
        <v>531</v>
      </c>
      <c r="C15984">
        <v>115.25</v>
      </c>
    </row>
    <row r="15985" spans="1:3" x14ac:dyDescent="0.35">
      <c r="A15985" s="1">
        <v>41641</v>
      </c>
      <c r="B15985" s="2" t="s">
        <v>528</v>
      </c>
      <c r="C15985">
        <v>136.6</v>
      </c>
    </row>
    <row r="15986" spans="1:3" x14ac:dyDescent="0.35">
      <c r="A15986" s="1">
        <v>41641</v>
      </c>
      <c r="B15986" s="2" t="s">
        <v>533</v>
      </c>
      <c r="C15986">
        <v>132.5</v>
      </c>
    </row>
    <row r="15987" spans="1:3" x14ac:dyDescent="0.35">
      <c r="A15987" s="1">
        <v>41641</v>
      </c>
      <c r="B15987" s="2" t="s">
        <v>534</v>
      </c>
      <c r="C15987">
        <v>131</v>
      </c>
    </row>
    <row r="15988" spans="1:3" x14ac:dyDescent="0.35">
      <c r="A15988" s="1">
        <v>41641</v>
      </c>
      <c r="B15988" s="2" t="s">
        <v>535</v>
      </c>
      <c r="C15988">
        <v>130.465</v>
      </c>
    </row>
    <row r="15989" spans="1:3" x14ac:dyDescent="0.35">
      <c r="A15989" s="1">
        <v>41641</v>
      </c>
      <c r="B15989" s="2" t="s">
        <v>536</v>
      </c>
      <c r="C15989">
        <v>136.69999999999999</v>
      </c>
    </row>
    <row r="15990" spans="1:3" x14ac:dyDescent="0.35">
      <c r="A15990" s="1">
        <v>41641</v>
      </c>
      <c r="B15990" s="2" t="s">
        <v>537</v>
      </c>
      <c r="C15990">
        <v>131</v>
      </c>
    </row>
    <row r="15991" spans="1:3" x14ac:dyDescent="0.35">
      <c r="A15991" s="1">
        <v>41641</v>
      </c>
      <c r="B15991" s="2" t="s">
        <v>538</v>
      </c>
      <c r="C15991">
        <v>140.5</v>
      </c>
    </row>
    <row r="15992" spans="1:3" x14ac:dyDescent="0.35">
      <c r="A15992" s="1">
        <v>41641</v>
      </c>
      <c r="B15992" s="2" t="s">
        <v>539</v>
      </c>
      <c r="C15992">
        <v>149.5</v>
      </c>
    </row>
    <row r="15993" spans="1:3" x14ac:dyDescent="0.35">
      <c r="A15993" s="1">
        <v>41639</v>
      </c>
      <c r="B15993" s="2" t="s">
        <v>529</v>
      </c>
      <c r="C15993">
        <v>134.75</v>
      </c>
    </row>
    <row r="15994" spans="1:3" x14ac:dyDescent="0.35">
      <c r="A15994" s="1">
        <v>41639</v>
      </c>
      <c r="B15994" s="2" t="s">
        <v>530</v>
      </c>
      <c r="C15994">
        <v>147.5</v>
      </c>
    </row>
    <row r="15995" spans="1:3" x14ac:dyDescent="0.35">
      <c r="A15995" s="1">
        <v>41639</v>
      </c>
      <c r="B15995" s="2" t="s">
        <v>531</v>
      </c>
      <c r="C15995">
        <v>115.5</v>
      </c>
    </row>
    <row r="15996" spans="1:3" x14ac:dyDescent="0.35">
      <c r="A15996" s="1">
        <v>41639</v>
      </c>
      <c r="B15996" s="2" t="s">
        <v>528</v>
      </c>
      <c r="C15996">
        <v>136.85</v>
      </c>
    </row>
    <row r="15997" spans="1:3" x14ac:dyDescent="0.35">
      <c r="A15997" s="1">
        <v>41639</v>
      </c>
      <c r="B15997" s="2" t="s">
        <v>533</v>
      </c>
      <c r="C15997">
        <v>132.75</v>
      </c>
    </row>
    <row r="15998" spans="1:3" x14ac:dyDescent="0.35">
      <c r="A15998" s="1">
        <v>41639</v>
      </c>
      <c r="B15998" s="2" t="s">
        <v>534</v>
      </c>
      <c r="C15998">
        <v>131.25</v>
      </c>
    </row>
    <row r="15999" spans="1:3" x14ac:dyDescent="0.35">
      <c r="A15999" s="1">
        <v>41639</v>
      </c>
      <c r="B15999" s="2" t="s">
        <v>535</v>
      </c>
      <c r="C15999">
        <v>130.70750000000001</v>
      </c>
    </row>
    <row r="16000" spans="1:3" x14ac:dyDescent="0.35">
      <c r="A16000" s="1">
        <v>41639</v>
      </c>
      <c r="B16000" s="2" t="s">
        <v>536</v>
      </c>
      <c r="C16000">
        <v>136.94999999999999</v>
      </c>
    </row>
    <row r="16001" spans="1:3" x14ac:dyDescent="0.35">
      <c r="A16001" s="1">
        <v>41639</v>
      </c>
      <c r="B16001" s="2" t="s">
        <v>537</v>
      </c>
      <c r="C16001">
        <v>131.25</v>
      </c>
    </row>
    <row r="16002" spans="1:3" x14ac:dyDescent="0.35">
      <c r="A16002" s="1">
        <v>41639</v>
      </c>
      <c r="B16002" s="2" t="s">
        <v>538</v>
      </c>
      <c r="C16002">
        <v>140.75</v>
      </c>
    </row>
    <row r="16003" spans="1:3" x14ac:dyDescent="0.35">
      <c r="A16003" s="1">
        <v>41639</v>
      </c>
      <c r="B16003" s="2" t="s">
        <v>539</v>
      </c>
      <c r="C16003">
        <v>149.75</v>
      </c>
    </row>
    <row r="16004" spans="1:3" x14ac:dyDescent="0.35">
      <c r="A16004" s="1">
        <v>41638</v>
      </c>
      <c r="B16004" s="2" t="s">
        <v>529</v>
      </c>
      <c r="C16004">
        <v>134.75</v>
      </c>
    </row>
    <row r="16005" spans="1:3" x14ac:dyDescent="0.35">
      <c r="A16005" s="1">
        <v>41638</v>
      </c>
      <c r="B16005" s="2" t="s">
        <v>530</v>
      </c>
      <c r="C16005">
        <v>147.5</v>
      </c>
    </row>
    <row r="16006" spans="1:3" x14ac:dyDescent="0.35">
      <c r="A16006" s="1">
        <v>41638</v>
      </c>
      <c r="B16006" s="2" t="s">
        <v>531</v>
      </c>
      <c r="C16006">
        <v>115.5</v>
      </c>
    </row>
    <row r="16007" spans="1:3" x14ac:dyDescent="0.35">
      <c r="A16007" s="1">
        <v>41638</v>
      </c>
      <c r="B16007" s="2" t="s">
        <v>528</v>
      </c>
      <c r="C16007">
        <v>136.85</v>
      </c>
    </row>
    <row r="16008" spans="1:3" x14ac:dyDescent="0.35">
      <c r="A16008" s="1">
        <v>41638</v>
      </c>
      <c r="B16008" s="2" t="s">
        <v>533</v>
      </c>
      <c r="C16008">
        <v>132.75</v>
      </c>
    </row>
    <row r="16009" spans="1:3" x14ac:dyDescent="0.35">
      <c r="A16009" s="1">
        <v>41638</v>
      </c>
      <c r="B16009" s="2" t="s">
        <v>534</v>
      </c>
      <c r="C16009">
        <v>131.25</v>
      </c>
    </row>
    <row r="16010" spans="1:3" x14ac:dyDescent="0.35">
      <c r="A16010" s="1">
        <v>41638</v>
      </c>
      <c r="B16010" s="2" t="s">
        <v>535</v>
      </c>
      <c r="C16010">
        <v>130.70750000000001</v>
      </c>
    </row>
    <row r="16011" spans="1:3" x14ac:dyDescent="0.35">
      <c r="A16011" s="1">
        <v>41638</v>
      </c>
      <c r="B16011" s="2" t="s">
        <v>536</v>
      </c>
      <c r="C16011">
        <v>136.94999999999999</v>
      </c>
    </row>
    <row r="16012" spans="1:3" x14ac:dyDescent="0.35">
      <c r="A16012" s="1">
        <v>41638</v>
      </c>
      <c r="B16012" s="2" t="s">
        <v>537</v>
      </c>
      <c r="C16012">
        <v>131.25</v>
      </c>
    </row>
    <row r="16013" spans="1:3" x14ac:dyDescent="0.35">
      <c r="A16013" s="1">
        <v>41638</v>
      </c>
      <c r="B16013" s="2" t="s">
        <v>538</v>
      </c>
      <c r="C16013">
        <v>140.75</v>
      </c>
    </row>
    <row r="16014" spans="1:3" x14ac:dyDescent="0.35">
      <c r="A16014" s="1">
        <v>41638</v>
      </c>
      <c r="B16014" s="2" t="s">
        <v>539</v>
      </c>
      <c r="C16014">
        <v>149.75</v>
      </c>
    </row>
    <row r="16015" spans="1:3" x14ac:dyDescent="0.35">
      <c r="A16015" s="1">
        <v>41635</v>
      </c>
      <c r="B16015" s="2" t="s">
        <v>529</v>
      </c>
      <c r="C16015">
        <v>133.25</v>
      </c>
    </row>
    <row r="16016" spans="1:3" x14ac:dyDescent="0.35">
      <c r="A16016" s="1">
        <v>41635</v>
      </c>
      <c r="B16016" s="2" t="s">
        <v>530</v>
      </c>
      <c r="C16016">
        <v>146</v>
      </c>
    </row>
    <row r="16017" spans="1:3" x14ac:dyDescent="0.35">
      <c r="A16017" s="1">
        <v>41635</v>
      </c>
      <c r="B16017" s="2" t="s">
        <v>531</v>
      </c>
      <c r="C16017">
        <v>114</v>
      </c>
    </row>
    <row r="16018" spans="1:3" x14ac:dyDescent="0.35">
      <c r="A16018" s="1">
        <v>41635</v>
      </c>
      <c r="B16018" s="2" t="s">
        <v>528</v>
      </c>
      <c r="C16018">
        <v>135.35</v>
      </c>
    </row>
    <row r="16019" spans="1:3" x14ac:dyDescent="0.35">
      <c r="A16019" s="1">
        <v>41635</v>
      </c>
      <c r="B16019" s="2" t="s">
        <v>533</v>
      </c>
      <c r="C16019">
        <v>131.25</v>
      </c>
    </row>
    <row r="16020" spans="1:3" x14ac:dyDescent="0.35">
      <c r="A16020" s="1">
        <v>41635</v>
      </c>
      <c r="B16020" s="2" t="s">
        <v>534</v>
      </c>
      <c r="C16020">
        <v>129.75</v>
      </c>
    </row>
    <row r="16021" spans="1:3" x14ac:dyDescent="0.35">
      <c r="A16021" s="1">
        <v>41635</v>
      </c>
      <c r="B16021" s="2" t="s">
        <v>535</v>
      </c>
      <c r="C16021">
        <v>129.2525</v>
      </c>
    </row>
    <row r="16022" spans="1:3" x14ac:dyDescent="0.35">
      <c r="A16022" s="1">
        <v>41635</v>
      </c>
      <c r="B16022" s="2" t="s">
        <v>536</v>
      </c>
      <c r="C16022">
        <v>135.44999999999999</v>
      </c>
    </row>
    <row r="16023" spans="1:3" x14ac:dyDescent="0.35">
      <c r="A16023" s="1">
        <v>41635</v>
      </c>
      <c r="B16023" s="2" t="s">
        <v>537</v>
      </c>
      <c r="C16023">
        <v>129.75</v>
      </c>
    </row>
    <row r="16024" spans="1:3" x14ac:dyDescent="0.35">
      <c r="A16024" s="1">
        <v>41635</v>
      </c>
      <c r="B16024" s="2" t="s">
        <v>538</v>
      </c>
      <c r="C16024">
        <v>139.25</v>
      </c>
    </row>
    <row r="16025" spans="1:3" x14ac:dyDescent="0.35">
      <c r="A16025" s="1">
        <v>41635</v>
      </c>
      <c r="B16025" s="2" t="s">
        <v>539</v>
      </c>
      <c r="C16025">
        <v>148.25</v>
      </c>
    </row>
    <row r="16026" spans="1:3" x14ac:dyDescent="0.35">
      <c r="A16026" s="1">
        <v>41634</v>
      </c>
      <c r="B16026" s="2" t="s">
        <v>529</v>
      </c>
      <c r="C16026">
        <v>132.25</v>
      </c>
    </row>
    <row r="16027" spans="1:3" x14ac:dyDescent="0.35">
      <c r="A16027" s="1">
        <v>41634</v>
      </c>
      <c r="B16027" s="2" t="s">
        <v>530</v>
      </c>
      <c r="C16027">
        <v>145</v>
      </c>
    </row>
    <row r="16028" spans="1:3" x14ac:dyDescent="0.35">
      <c r="A16028" s="1">
        <v>41634</v>
      </c>
      <c r="B16028" s="2" t="s">
        <v>531</v>
      </c>
      <c r="C16028">
        <v>113</v>
      </c>
    </row>
    <row r="16029" spans="1:3" x14ac:dyDescent="0.35">
      <c r="A16029" s="1">
        <v>41634</v>
      </c>
      <c r="B16029" s="2" t="s">
        <v>528</v>
      </c>
      <c r="C16029">
        <v>134.35</v>
      </c>
    </row>
    <row r="16030" spans="1:3" x14ac:dyDescent="0.35">
      <c r="A16030" s="1">
        <v>41634</v>
      </c>
      <c r="B16030" s="2" t="s">
        <v>533</v>
      </c>
      <c r="C16030">
        <v>130.25</v>
      </c>
    </row>
    <row r="16031" spans="1:3" x14ac:dyDescent="0.35">
      <c r="A16031" s="1">
        <v>41634</v>
      </c>
      <c r="B16031" s="2" t="s">
        <v>534</v>
      </c>
      <c r="C16031">
        <v>128.75</v>
      </c>
    </row>
    <row r="16032" spans="1:3" x14ac:dyDescent="0.35">
      <c r="A16032" s="1">
        <v>41634</v>
      </c>
      <c r="B16032" s="2" t="s">
        <v>535</v>
      </c>
      <c r="C16032">
        <v>128.2825</v>
      </c>
    </row>
    <row r="16033" spans="1:3" x14ac:dyDescent="0.35">
      <c r="A16033" s="1">
        <v>41634</v>
      </c>
      <c r="B16033" s="2" t="s">
        <v>536</v>
      </c>
      <c r="C16033">
        <v>134.44999999999999</v>
      </c>
    </row>
    <row r="16034" spans="1:3" x14ac:dyDescent="0.35">
      <c r="A16034" s="1">
        <v>41634</v>
      </c>
      <c r="B16034" s="2" t="s">
        <v>537</v>
      </c>
      <c r="C16034">
        <v>128.75</v>
      </c>
    </row>
    <row r="16035" spans="1:3" x14ac:dyDescent="0.35">
      <c r="A16035" s="1">
        <v>41634</v>
      </c>
      <c r="B16035" s="2" t="s">
        <v>538</v>
      </c>
      <c r="C16035">
        <v>138.25</v>
      </c>
    </row>
    <row r="16036" spans="1:3" x14ac:dyDescent="0.35">
      <c r="A16036" s="1">
        <v>41634</v>
      </c>
      <c r="B16036" s="2" t="s">
        <v>539</v>
      </c>
      <c r="C16036">
        <v>147.25</v>
      </c>
    </row>
    <row r="16037" spans="1:3" x14ac:dyDescent="0.35">
      <c r="A16037" s="1">
        <v>41632</v>
      </c>
      <c r="B16037" s="2" t="s">
        <v>529</v>
      </c>
      <c r="C16037">
        <v>132</v>
      </c>
    </row>
    <row r="16038" spans="1:3" x14ac:dyDescent="0.35">
      <c r="A16038" s="1">
        <v>41632</v>
      </c>
      <c r="B16038" s="2" t="s">
        <v>530</v>
      </c>
      <c r="C16038">
        <v>144.75</v>
      </c>
    </row>
    <row r="16039" spans="1:3" x14ac:dyDescent="0.35">
      <c r="A16039" s="1">
        <v>41632</v>
      </c>
      <c r="B16039" s="2" t="s">
        <v>531</v>
      </c>
      <c r="C16039">
        <v>113</v>
      </c>
    </row>
    <row r="16040" spans="1:3" x14ac:dyDescent="0.35">
      <c r="A16040" s="1">
        <v>41632</v>
      </c>
      <c r="B16040" s="2" t="s">
        <v>528</v>
      </c>
      <c r="C16040">
        <v>134.1</v>
      </c>
    </row>
    <row r="16041" spans="1:3" x14ac:dyDescent="0.35">
      <c r="A16041" s="1">
        <v>41632</v>
      </c>
      <c r="B16041" s="2" t="s">
        <v>533</v>
      </c>
      <c r="C16041">
        <v>130</v>
      </c>
    </row>
    <row r="16042" spans="1:3" x14ac:dyDescent="0.35">
      <c r="A16042" s="1">
        <v>41632</v>
      </c>
      <c r="B16042" s="2" t="s">
        <v>534</v>
      </c>
      <c r="C16042">
        <v>128.5</v>
      </c>
    </row>
    <row r="16043" spans="1:3" x14ac:dyDescent="0.35">
      <c r="A16043" s="1">
        <v>41632</v>
      </c>
      <c r="B16043" s="2" t="s">
        <v>535</v>
      </c>
      <c r="C16043">
        <v>128.04</v>
      </c>
    </row>
    <row r="16044" spans="1:3" x14ac:dyDescent="0.35">
      <c r="A16044" s="1">
        <v>41632</v>
      </c>
      <c r="B16044" s="2" t="s">
        <v>536</v>
      </c>
      <c r="C16044">
        <v>134.19999999999999</v>
      </c>
    </row>
    <row r="16045" spans="1:3" x14ac:dyDescent="0.35">
      <c r="A16045" s="1">
        <v>41632</v>
      </c>
      <c r="B16045" s="2" t="s">
        <v>537</v>
      </c>
      <c r="C16045">
        <v>128.5</v>
      </c>
    </row>
    <row r="16046" spans="1:3" x14ac:dyDescent="0.35">
      <c r="A16046" s="1">
        <v>41632</v>
      </c>
      <c r="B16046" s="2" t="s">
        <v>538</v>
      </c>
      <c r="C16046">
        <v>138</v>
      </c>
    </row>
    <row r="16047" spans="1:3" x14ac:dyDescent="0.35">
      <c r="A16047" s="1">
        <v>41632</v>
      </c>
      <c r="B16047" s="2" t="s">
        <v>539</v>
      </c>
      <c r="C16047">
        <v>147</v>
      </c>
    </row>
    <row r="16048" spans="1:3" x14ac:dyDescent="0.35">
      <c r="A16048" s="1">
        <v>41631</v>
      </c>
      <c r="B16048" s="2" t="s">
        <v>529</v>
      </c>
      <c r="C16048">
        <v>131.25</v>
      </c>
    </row>
    <row r="16049" spans="1:3" x14ac:dyDescent="0.35">
      <c r="A16049" s="1">
        <v>41631</v>
      </c>
      <c r="B16049" s="2" t="s">
        <v>530</v>
      </c>
      <c r="C16049">
        <v>144</v>
      </c>
    </row>
    <row r="16050" spans="1:3" x14ac:dyDescent="0.35">
      <c r="A16050" s="1">
        <v>41631</v>
      </c>
      <c r="B16050" s="2" t="s">
        <v>531</v>
      </c>
      <c r="C16050">
        <v>112.25</v>
      </c>
    </row>
    <row r="16051" spans="1:3" x14ac:dyDescent="0.35">
      <c r="A16051" s="1">
        <v>41631</v>
      </c>
      <c r="B16051" s="2" t="s">
        <v>528</v>
      </c>
      <c r="C16051">
        <v>133.35</v>
      </c>
    </row>
    <row r="16052" spans="1:3" x14ac:dyDescent="0.35">
      <c r="A16052" s="1">
        <v>41631</v>
      </c>
      <c r="B16052" s="2" t="s">
        <v>533</v>
      </c>
      <c r="C16052">
        <v>129.25</v>
      </c>
    </row>
    <row r="16053" spans="1:3" x14ac:dyDescent="0.35">
      <c r="A16053" s="1">
        <v>41631</v>
      </c>
      <c r="B16053" s="2" t="s">
        <v>534</v>
      </c>
      <c r="C16053">
        <v>127.75</v>
      </c>
    </row>
    <row r="16054" spans="1:3" x14ac:dyDescent="0.35">
      <c r="A16054" s="1">
        <v>41631</v>
      </c>
      <c r="B16054" s="2" t="s">
        <v>535</v>
      </c>
      <c r="C16054">
        <v>127.3125</v>
      </c>
    </row>
    <row r="16055" spans="1:3" x14ac:dyDescent="0.35">
      <c r="A16055" s="1">
        <v>41631</v>
      </c>
      <c r="B16055" s="2" t="s">
        <v>536</v>
      </c>
      <c r="C16055">
        <v>133.44999999999999</v>
      </c>
    </row>
    <row r="16056" spans="1:3" x14ac:dyDescent="0.35">
      <c r="A16056" s="1">
        <v>41631</v>
      </c>
      <c r="B16056" s="2" t="s">
        <v>537</v>
      </c>
      <c r="C16056">
        <v>127.75</v>
      </c>
    </row>
    <row r="16057" spans="1:3" x14ac:dyDescent="0.35">
      <c r="A16057" s="1">
        <v>41631</v>
      </c>
      <c r="B16057" s="2" t="s">
        <v>538</v>
      </c>
      <c r="C16057">
        <v>137.25</v>
      </c>
    </row>
    <row r="16058" spans="1:3" x14ac:dyDescent="0.35">
      <c r="A16058" s="1">
        <v>41631</v>
      </c>
      <c r="B16058" s="2" t="s">
        <v>539</v>
      </c>
      <c r="C16058">
        <v>146.25</v>
      </c>
    </row>
    <row r="16059" spans="1:3" x14ac:dyDescent="0.35">
      <c r="A16059" s="1">
        <v>41628</v>
      </c>
      <c r="B16059" s="2" t="s">
        <v>529</v>
      </c>
      <c r="C16059">
        <v>132.75</v>
      </c>
    </row>
    <row r="16060" spans="1:3" x14ac:dyDescent="0.35">
      <c r="A16060" s="1">
        <v>41628</v>
      </c>
      <c r="B16060" s="2" t="s">
        <v>530</v>
      </c>
      <c r="C16060">
        <v>145.75</v>
      </c>
    </row>
    <row r="16061" spans="1:3" x14ac:dyDescent="0.35">
      <c r="A16061" s="1">
        <v>41628</v>
      </c>
      <c r="B16061" s="2" t="s">
        <v>531</v>
      </c>
      <c r="C16061">
        <v>113.75</v>
      </c>
    </row>
    <row r="16062" spans="1:3" x14ac:dyDescent="0.35">
      <c r="A16062" s="1">
        <v>41628</v>
      </c>
      <c r="B16062" s="2" t="s">
        <v>528</v>
      </c>
      <c r="C16062">
        <v>134.85</v>
      </c>
    </row>
    <row r="16063" spans="1:3" x14ac:dyDescent="0.35">
      <c r="A16063" s="1">
        <v>41628</v>
      </c>
      <c r="B16063" s="2" t="s">
        <v>533</v>
      </c>
      <c r="C16063">
        <v>130.75</v>
      </c>
    </row>
    <row r="16064" spans="1:3" x14ac:dyDescent="0.35">
      <c r="A16064" s="1">
        <v>41628</v>
      </c>
      <c r="B16064" s="2" t="s">
        <v>534</v>
      </c>
      <c r="C16064">
        <v>129.25</v>
      </c>
    </row>
    <row r="16065" spans="1:3" x14ac:dyDescent="0.35">
      <c r="A16065" s="1">
        <v>41628</v>
      </c>
      <c r="B16065" s="2" t="s">
        <v>535</v>
      </c>
      <c r="C16065">
        <v>128.76749999999998</v>
      </c>
    </row>
    <row r="16066" spans="1:3" x14ac:dyDescent="0.35">
      <c r="A16066" s="1">
        <v>41628</v>
      </c>
      <c r="B16066" s="2" t="s">
        <v>536</v>
      </c>
      <c r="C16066">
        <v>134.94999999999999</v>
      </c>
    </row>
    <row r="16067" spans="1:3" x14ac:dyDescent="0.35">
      <c r="A16067" s="1">
        <v>41628</v>
      </c>
      <c r="B16067" s="2" t="s">
        <v>537</v>
      </c>
      <c r="C16067">
        <v>129.25</v>
      </c>
    </row>
    <row r="16068" spans="1:3" x14ac:dyDescent="0.35">
      <c r="A16068" s="1">
        <v>41628</v>
      </c>
      <c r="B16068" s="2" t="s">
        <v>538</v>
      </c>
      <c r="C16068">
        <v>138.75</v>
      </c>
    </row>
    <row r="16069" spans="1:3" x14ac:dyDescent="0.35">
      <c r="A16069" s="1">
        <v>41628</v>
      </c>
      <c r="B16069" s="2" t="s">
        <v>539</v>
      </c>
      <c r="C16069">
        <v>148</v>
      </c>
    </row>
    <row r="16070" spans="1:3" x14ac:dyDescent="0.35">
      <c r="A16070" s="1">
        <v>41627</v>
      </c>
      <c r="B16070" s="2" t="s">
        <v>529</v>
      </c>
      <c r="C16070">
        <v>133</v>
      </c>
    </row>
    <row r="16071" spans="1:3" x14ac:dyDescent="0.35">
      <c r="A16071" s="1">
        <v>41627</v>
      </c>
      <c r="B16071" s="2" t="s">
        <v>530</v>
      </c>
      <c r="C16071">
        <v>146</v>
      </c>
    </row>
    <row r="16072" spans="1:3" x14ac:dyDescent="0.35">
      <c r="A16072" s="1">
        <v>41627</v>
      </c>
      <c r="B16072" s="2" t="s">
        <v>531</v>
      </c>
      <c r="C16072">
        <v>114</v>
      </c>
    </row>
    <row r="16073" spans="1:3" x14ac:dyDescent="0.35">
      <c r="A16073" s="1">
        <v>41627</v>
      </c>
      <c r="B16073" s="2" t="s">
        <v>528</v>
      </c>
      <c r="C16073">
        <v>135.1</v>
      </c>
    </row>
    <row r="16074" spans="1:3" x14ac:dyDescent="0.35">
      <c r="A16074" s="1">
        <v>41627</v>
      </c>
      <c r="B16074" s="2" t="s">
        <v>533</v>
      </c>
      <c r="C16074">
        <v>131</v>
      </c>
    </row>
    <row r="16075" spans="1:3" x14ac:dyDescent="0.35">
      <c r="A16075" s="1">
        <v>41627</v>
      </c>
      <c r="B16075" s="2" t="s">
        <v>534</v>
      </c>
      <c r="C16075">
        <v>129.5</v>
      </c>
    </row>
    <row r="16076" spans="1:3" x14ac:dyDescent="0.35">
      <c r="A16076" s="1">
        <v>41627</v>
      </c>
      <c r="B16076" s="2" t="s">
        <v>535</v>
      </c>
      <c r="C16076">
        <v>129.01</v>
      </c>
    </row>
    <row r="16077" spans="1:3" x14ac:dyDescent="0.35">
      <c r="A16077" s="1">
        <v>41627</v>
      </c>
      <c r="B16077" s="2" t="s">
        <v>536</v>
      </c>
      <c r="C16077">
        <v>135.19999999999999</v>
      </c>
    </row>
    <row r="16078" spans="1:3" x14ac:dyDescent="0.35">
      <c r="A16078" s="1">
        <v>41627</v>
      </c>
      <c r="B16078" s="2" t="s">
        <v>537</v>
      </c>
      <c r="C16078">
        <v>129.5</v>
      </c>
    </row>
    <row r="16079" spans="1:3" x14ac:dyDescent="0.35">
      <c r="A16079" s="1">
        <v>41627</v>
      </c>
      <c r="B16079" s="2" t="s">
        <v>538</v>
      </c>
      <c r="C16079">
        <v>139</v>
      </c>
    </row>
    <row r="16080" spans="1:3" x14ac:dyDescent="0.35">
      <c r="A16080" s="1">
        <v>41627</v>
      </c>
      <c r="B16080" s="2" t="s">
        <v>539</v>
      </c>
      <c r="C16080">
        <v>148.25</v>
      </c>
    </row>
    <row r="16081" spans="1:3" x14ac:dyDescent="0.35">
      <c r="A16081" s="1">
        <v>41626</v>
      </c>
      <c r="B16081" s="2" t="s">
        <v>529</v>
      </c>
      <c r="C16081">
        <v>133.25</v>
      </c>
    </row>
    <row r="16082" spans="1:3" x14ac:dyDescent="0.35">
      <c r="A16082" s="1">
        <v>41626</v>
      </c>
      <c r="B16082" s="2" t="s">
        <v>530</v>
      </c>
      <c r="C16082">
        <v>146.25</v>
      </c>
    </row>
    <row r="16083" spans="1:3" x14ac:dyDescent="0.35">
      <c r="A16083" s="1">
        <v>41626</v>
      </c>
      <c r="B16083" s="2" t="s">
        <v>531</v>
      </c>
      <c r="C16083">
        <v>114.25</v>
      </c>
    </row>
    <row r="16084" spans="1:3" x14ac:dyDescent="0.35">
      <c r="A16084" s="1">
        <v>41626</v>
      </c>
      <c r="B16084" s="2" t="s">
        <v>528</v>
      </c>
      <c r="C16084">
        <v>135.35</v>
      </c>
    </row>
    <row r="16085" spans="1:3" x14ac:dyDescent="0.35">
      <c r="A16085" s="1">
        <v>41626</v>
      </c>
      <c r="B16085" s="2" t="s">
        <v>533</v>
      </c>
      <c r="C16085">
        <v>131.25</v>
      </c>
    </row>
    <row r="16086" spans="1:3" x14ac:dyDescent="0.35">
      <c r="A16086" s="1">
        <v>41626</v>
      </c>
      <c r="B16086" s="2" t="s">
        <v>534</v>
      </c>
      <c r="C16086">
        <v>129.75</v>
      </c>
    </row>
    <row r="16087" spans="1:3" x14ac:dyDescent="0.35">
      <c r="A16087" s="1">
        <v>41626</v>
      </c>
      <c r="B16087" s="2" t="s">
        <v>535</v>
      </c>
      <c r="C16087">
        <v>129.2525</v>
      </c>
    </row>
    <row r="16088" spans="1:3" x14ac:dyDescent="0.35">
      <c r="A16088" s="1">
        <v>41626</v>
      </c>
      <c r="B16088" s="2" t="s">
        <v>536</v>
      </c>
      <c r="C16088">
        <v>135.44999999999999</v>
      </c>
    </row>
    <row r="16089" spans="1:3" x14ac:dyDescent="0.35">
      <c r="A16089" s="1">
        <v>41626</v>
      </c>
      <c r="B16089" s="2" t="s">
        <v>537</v>
      </c>
      <c r="C16089">
        <v>129.75</v>
      </c>
    </row>
    <row r="16090" spans="1:3" x14ac:dyDescent="0.35">
      <c r="A16090" s="1">
        <v>41626</v>
      </c>
      <c r="B16090" s="2" t="s">
        <v>538</v>
      </c>
      <c r="C16090">
        <v>139.25</v>
      </c>
    </row>
    <row r="16091" spans="1:3" x14ac:dyDescent="0.35">
      <c r="A16091" s="1">
        <v>41626</v>
      </c>
      <c r="B16091" s="2" t="s">
        <v>539</v>
      </c>
      <c r="C16091">
        <v>148.5</v>
      </c>
    </row>
    <row r="16092" spans="1:3" x14ac:dyDescent="0.35">
      <c r="A16092" s="1">
        <v>41625</v>
      </c>
      <c r="B16092" s="2" t="s">
        <v>529</v>
      </c>
      <c r="C16092">
        <v>133.25</v>
      </c>
    </row>
    <row r="16093" spans="1:3" x14ac:dyDescent="0.35">
      <c r="A16093" s="1">
        <v>41625</v>
      </c>
      <c r="B16093" s="2" t="s">
        <v>530</v>
      </c>
      <c r="C16093">
        <v>146.25</v>
      </c>
    </row>
    <row r="16094" spans="1:3" x14ac:dyDescent="0.35">
      <c r="A16094" s="1">
        <v>41625</v>
      </c>
      <c r="B16094" s="2" t="s">
        <v>531</v>
      </c>
      <c r="C16094">
        <v>114.25</v>
      </c>
    </row>
    <row r="16095" spans="1:3" x14ac:dyDescent="0.35">
      <c r="A16095" s="1">
        <v>41625</v>
      </c>
      <c r="B16095" s="2" t="s">
        <v>528</v>
      </c>
      <c r="C16095">
        <v>135.35</v>
      </c>
    </row>
    <row r="16096" spans="1:3" x14ac:dyDescent="0.35">
      <c r="A16096" s="1">
        <v>41625</v>
      </c>
      <c r="B16096" s="2" t="s">
        <v>533</v>
      </c>
      <c r="C16096">
        <v>131.25</v>
      </c>
    </row>
    <row r="16097" spans="1:3" x14ac:dyDescent="0.35">
      <c r="A16097" s="1">
        <v>41625</v>
      </c>
      <c r="B16097" s="2" t="s">
        <v>534</v>
      </c>
      <c r="C16097">
        <v>129.75</v>
      </c>
    </row>
    <row r="16098" spans="1:3" x14ac:dyDescent="0.35">
      <c r="A16098" s="1">
        <v>41625</v>
      </c>
      <c r="B16098" s="2" t="s">
        <v>535</v>
      </c>
      <c r="C16098">
        <v>129.2525</v>
      </c>
    </row>
    <row r="16099" spans="1:3" x14ac:dyDescent="0.35">
      <c r="A16099" s="1">
        <v>41625</v>
      </c>
      <c r="B16099" s="2" t="s">
        <v>536</v>
      </c>
      <c r="C16099">
        <v>135.44999999999999</v>
      </c>
    </row>
    <row r="16100" spans="1:3" x14ac:dyDescent="0.35">
      <c r="A16100" s="1">
        <v>41625</v>
      </c>
      <c r="B16100" s="2" t="s">
        <v>537</v>
      </c>
      <c r="C16100">
        <v>129.75</v>
      </c>
    </row>
    <row r="16101" spans="1:3" x14ac:dyDescent="0.35">
      <c r="A16101" s="1">
        <v>41625</v>
      </c>
      <c r="B16101" s="2" t="s">
        <v>538</v>
      </c>
      <c r="C16101">
        <v>139.25</v>
      </c>
    </row>
    <row r="16102" spans="1:3" x14ac:dyDescent="0.35">
      <c r="A16102" s="1">
        <v>41625</v>
      </c>
      <c r="B16102" s="2" t="s">
        <v>539</v>
      </c>
      <c r="C16102">
        <v>148.5</v>
      </c>
    </row>
    <row r="16103" spans="1:3" x14ac:dyDescent="0.35">
      <c r="A16103" s="1">
        <v>41624</v>
      </c>
      <c r="B16103" s="2" t="s">
        <v>529</v>
      </c>
      <c r="C16103">
        <v>134.75</v>
      </c>
    </row>
    <row r="16104" spans="1:3" x14ac:dyDescent="0.35">
      <c r="A16104" s="1">
        <v>41624</v>
      </c>
      <c r="B16104" s="2" t="s">
        <v>530</v>
      </c>
      <c r="C16104">
        <v>147.75</v>
      </c>
    </row>
    <row r="16105" spans="1:3" x14ac:dyDescent="0.35">
      <c r="A16105" s="1">
        <v>41624</v>
      </c>
      <c r="B16105" s="2" t="s">
        <v>531</v>
      </c>
      <c r="C16105">
        <v>115.75</v>
      </c>
    </row>
    <row r="16106" spans="1:3" x14ac:dyDescent="0.35">
      <c r="A16106" s="1">
        <v>41624</v>
      </c>
      <c r="B16106" s="2" t="s">
        <v>528</v>
      </c>
      <c r="C16106">
        <v>136.85</v>
      </c>
    </row>
    <row r="16107" spans="1:3" x14ac:dyDescent="0.35">
      <c r="A16107" s="1">
        <v>41624</v>
      </c>
      <c r="B16107" s="2" t="s">
        <v>533</v>
      </c>
      <c r="C16107">
        <v>132.75</v>
      </c>
    </row>
    <row r="16108" spans="1:3" x14ac:dyDescent="0.35">
      <c r="A16108" s="1">
        <v>41624</v>
      </c>
      <c r="B16108" s="2" t="s">
        <v>534</v>
      </c>
      <c r="C16108">
        <v>131.25</v>
      </c>
    </row>
    <row r="16109" spans="1:3" x14ac:dyDescent="0.35">
      <c r="A16109" s="1">
        <v>41624</v>
      </c>
      <c r="B16109" s="2" t="s">
        <v>535</v>
      </c>
      <c r="C16109">
        <v>130.70750000000001</v>
      </c>
    </row>
    <row r="16110" spans="1:3" x14ac:dyDescent="0.35">
      <c r="A16110" s="1">
        <v>41624</v>
      </c>
      <c r="B16110" s="2" t="s">
        <v>536</v>
      </c>
      <c r="C16110">
        <v>136.94999999999999</v>
      </c>
    </row>
    <row r="16111" spans="1:3" x14ac:dyDescent="0.35">
      <c r="A16111" s="1">
        <v>41624</v>
      </c>
      <c r="B16111" s="2" t="s">
        <v>537</v>
      </c>
      <c r="C16111">
        <v>131.25</v>
      </c>
    </row>
    <row r="16112" spans="1:3" x14ac:dyDescent="0.35">
      <c r="A16112" s="1">
        <v>41624</v>
      </c>
      <c r="B16112" s="2" t="s">
        <v>538</v>
      </c>
      <c r="C16112">
        <v>140.75</v>
      </c>
    </row>
    <row r="16113" spans="1:3" x14ac:dyDescent="0.35">
      <c r="A16113" s="1">
        <v>41624</v>
      </c>
      <c r="B16113" s="2" t="s">
        <v>539</v>
      </c>
      <c r="C16113">
        <v>150</v>
      </c>
    </row>
    <row r="16114" spans="1:3" x14ac:dyDescent="0.35">
      <c r="A16114" s="1">
        <v>41621</v>
      </c>
      <c r="B16114" s="2" t="s">
        <v>529</v>
      </c>
      <c r="C16114">
        <v>135.25</v>
      </c>
    </row>
    <row r="16115" spans="1:3" x14ac:dyDescent="0.35">
      <c r="A16115" s="1">
        <v>41621</v>
      </c>
      <c r="B16115" s="2" t="s">
        <v>530</v>
      </c>
      <c r="C16115">
        <v>148.25</v>
      </c>
    </row>
    <row r="16116" spans="1:3" x14ac:dyDescent="0.35">
      <c r="A16116" s="1">
        <v>41621</v>
      </c>
      <c r="B16116" s="2" t="s">
        <v>531</v>
      </c>
      <c r="C16116">
        <v>116.25</v>
      </c>
    </row>
    <row r="16117" spans="1:3" x14ac:dyDescent="0.35">
      <c r="A16117" s="1">
        <v>41621</v>
      </c>
      <c r="B16117" s="2" t="s">
        <v>528</v>
      </c>
      <c r="C16117">
        <v>137.35</v>
      </c>
    </row>
    <row r="16118" spans="1:3" x14ac:dyDescent="0.35">
      <c r="A16118" s="1">
        <v>41621</v>
      </c>
      <c r="B16118" s="2" t="s">
        <v>533</v>
      </c>
      <c r="C16118">
        <v>133.25</v>
      </c>
    </row>
    <row r="16119" spans="1:3" x14ac:dyDescent="0.35">
      <c r="A16119" s="1">
        <v>41621</v>
      </c>
      <c r="B16119" s="2" t="s">
        <v>534</v>
      </c>
      <c r="C16119">
        <v>131.75</v>
      </c>
    </row>
    <row r="16120" spans="1:3" x14ac:dyDescent="0.35">
      <c r="A16120" s="1">
        <v>41621</v>
      </c>
      <c r="B16120" s="2" t="s">
        <v>535</v>
      </c>
      <c r="C16120">
        <v>131.1925</v>
      </c>
    </row>
    <row r="16121" spans="1:3" x14ac:dyDescent="0.35">
      <c r="A16121" s="1">
        <v>41621</v>
      </c>
      <c r="B16121" s="2" t="s">
        <v>536</v>
      </c>
      <c r="C16121">
        <v>137.44999999999999</v>
      </c>
    </row>
    <row r="16122" spans="1:3" x14ac:dyDescent="0.35">
      <c r="A16122" s="1">
        <v>41621</v>
      </c>
      <c r="B16122" s="2" t="s">
        <v>537</v>
      </c>
      <c r="C16122">
        <v>131.75</v>
      </c>
    </row>
    <row r="16123" spans="1:3" x14ac:dyDescent="0.35">
      <c r="A16123" s="1">
        <v>41621</v>
      </c>
      <c r="B16123" s="2" t="s">
        <v>538</v>
      </c>
      <c r="C16123">
        <v>141.25</v>
      </c>
    </row>
    <row r="16124" spans="1:3" x14ac:dyDescent="0.35">
      <c r="A16124" s="1">
        <v>41621</v>
      </c>
      <c r="B16124" s="2" t="s">
        <v>539</v>
      </c>
      <c r="C16124">
        <v>150.5</v>
      </c>
    </row>
    <row r="16125" spans="1:3" x14ac:dyDescent="0.35">
      <c r="A16125" s="1">
        <v>41620</v>
      </c>
      <c r="B16125" s="2" t="s">
        <v>529</v>
      </c>
      <c r="C16125">
        <v>137.25</v>
      </c>
    </row>
    <row r="16126" spans="1:3" x14ac:dyDescent="0.35">
      <c r="A16126" s="1">
        <v>41620</v>
      </c>
      <c r="B16126" s="2" t="s">
        <v>530</v>
      </c>
      <c r="C16126">
        <v>150.25</v>
      </c>
    </row>
    <row r="16127" spans="1:3" x14ac:dyDescent="0.35">
      <c r="A16127" s="1">
        <v>41620</v>
      </c>
      <c r="B16127" s="2" t="s">
        <v>531</v>
      </c>
      <c r="C16127">
        <v>118.25</v>
      </c>
    </row>
    <row r="16128" spans="1:3" x14ac:dyDescent="0.35">
      <c r="A16128" s="1">
        <v>41620</v>
      </c>
      <c r="B16128" s="2" t="s">
        <v>528</v>
      </c>
      <c r="C16128">
        <v>139.35</v>
      </c>
    </row>
    <row r="16129" spans="1:3" x14ac:dyDescent="0.35">
      <c r="A16129" s="1">
        <v>41620</v>
      </c>
      <c r="B16129" s="2" t="s">
        <v>533</v>
      </c>
      <c r="C16129">
        <v>135.25</v>
      </c>
    </row>
    <row r="16130" spans="1:3" x14ac:dyDescent="0.35">
      <c r="A16130" s="1">
        <v>41620</v>
      </c>
      <c r="B16130" s="2" t="s">
        <v>534</v>
      </c>
      <c r="C16130">
        <v>133.75</v>
      </c>
    </row>
    <row r="16131" spans="1:3" x14ac:dyDescent="0.35">
      <c r="A16131" s="1">
        <v>41620</v>
      </c>
      <c r="B16131" s="2" t="s">
        <v>535</v>
      </c>
      <c r="C16131">
        <v>133.13249999999999</v>
      </c>
    </row>
    <row r="16132" spans="1:3" x14ac:dyDescent="0.35">
      <c r="A16132" s="1">
        <v>41620</v>
      </c>
      <c r="B16132" s="2" t="s">
        <v>536</v>
      </c>
      <c r="C16132">
        <v>139.44999999999999</v>
      </c>
    </row>
    <row r="16133" spans="1:3" x14ac:dyDescent="0.35">
      <c r="A16133" s="1">
        <v>41620</v>
      </c>
      <c r="B16133" s="2" t="s">
        <v>537</v>
      </c>
      <c r="C16133">
        <v>133.75</v>
      </c>
    </row>
    <row r="16134" spans="1:3" x14ac:dyDescent="0.35">
      <c r="A16134" s="1">
        <v>41620</v>
      </c>
      <c r="B16134" s="2" t="s">
        <v>538</v>
      </c>
      <c r="C16134">
        <v>143.25</v>
      </c>
    </row>
    <row r="16135" spans="1:3" x14ac:dyDescent="0.35">
      <c r="A16135" s="1">
        <v>41620</v>
      </c>
      <c r="B16135" s="2" t="s">
        <v>539</v>
      </c>
      <c r="C16135">
        <v>152.5</v>
      </c>
    </row>
    <row r="16136" spans="1:3" x14ac:dyDescent="0.35">
      <c r="A16136" s="1">
        <v>41619</v>
      </c>
      <c r="B16136" s="2" t="s">
        <v>529</v>
      </c>
      <c r="C16136">
        <v>138.25</v>
      </c>
    </row>
    <row r="16137" spans="1:3" x14ac:dyDescent="0.35">
      <c r="A16137" s="1">
        <v>41619</v>
      </c>
      <c r="B16137" s="2" t="s">
        <v>530</v>
      </c>
      <c r="C16137">
        <v>150.5</v>
      </c>
    </row>
    <row r="16138" spans="1:3" x14ac:dyDescent="0.35">
      <c r="A16138" s="1">
        <v>41619</v>
      </c>
      <c r="B16138" s="2" t="s">
        <v>531</v>
      </c>
      <c r="C16138">
        <v>119.25</v>
      </c>
    </row>
    <row r="16139" spans="1:3" x14ac:dyDescent="0.35">
      <c r="A16139" s="1">
        <v>41619</v>
      </c>
      <c r="B16139" s="2" t="s">
        <v>528</v>
      </c>
      <c r="C16139">
        <v>140.35</v>
      </c>
    </row>
    <row r="16140" spans="1:3" x14ac:dyDescent="0.35">
      <c r="A16140" s="1">
        <v>41619</v>
      </c>
      <c r="B16140" s="2" t="s">
        <v>533</v>
      </c>
      <c r="C16140">
        <v>136.25</v>
      </c>
    </row>
    <row r="16141" spans="1:3" x14ac:dyDescent="0.35">
      <c r="A16141" s="1">
        <v>41619</v>
      </c>
      <c r="B16141" s="2" t="s">
        <v>534</v>
      </c>
      <c r="C16141">
        <v>134.75</v>
      </c>
    </row>
    <row r="16142" spans="1:3" x14ac:dyDescent="0.35">
      <c r="A16142" s="1">
        <v>41619</v>
      </c>
      <c r="B16142" s="2" t="s">
        <v>535</v>
      </c>
      <c r="C16142">
        <v>134.10249999999999</v>
      </c>
    </row>
    <row r="16143" spans="1:3" x14ac:dyDescent="0.35">
      <c r="A16143" s="1">
        <v>41619</v>
      </c>
      <c r="B16143" s="2" t="s">
        <v>536</v>
      </c>
      <c r="C16143">
        <v>140.44999999999999</v>
      </c>
    </row>
    <row r="16144" spans="1:3" x14ac:dyDescent="0.35">
      <c r="A16144" s="1">
        <v>41619</v>
      </c>
      <c r="B16144" s="2" t="s">
        <v>537</v>
      </c>
      <c r="C16144">
        <v>134.75</v>
      </c>
    </row>
    <row r="16145" spans="1:3" x14ac:dyDescent="0.35">
      <c r="A16145" s="1">
        <v>41619</v>
      </c>
      <c r="B16145" s="2" t="s">
        <v>538</v>
      </c>
      <c r="C16145">
        <v>144.25</v>
      </c>
    </row>
    <row r="16146" spans="1:3" x14ac:dyDescent="0.35">
      <c r="A16146" s="1">
        <v>41619</v>
      </c>
      <c r="B16146" s="2" t="s">
        <v>539</v>
      </c>
      <c r="C16146">
        <v>152.75</v>
      </c>
    </row>
    <row r="16147" spans="1:3" x14ac:dyDescent="0.35">
      <c r="A16147" s="1">
        <v>41618</v>
      </c>
      <c r="B16147" s="2" t="s">
        <v>529</v>
      </c>
      <c r="C16147">
        <v>139.25</v>
      </c>
    </row>
    <row r="16148" spans="1:3" x14ac:dyDescent="0.35">
      <c r="A16148" s="1">
        <v>41618</v>
      </c>
      <c r="B16148" s="2" t="s">
        <v>530</v>
      </c>
      <c r="C16148">
        <v>151.5</v>
      </c>
    </row>
    <row r="16149" spans="1:3" x14ac:dyDescent="0.35">
      <c r="A16149" s="1">
        <v>41618</v>
      </c>
      <c r="B16149" s="2" t="s">
        <v>531</v>
      </c>
      <c r="C16149">
        <v>120.25</v>
      </c>
    </row>
    <row r="16150" spans="1:3" x14ac:dyDescent="0.35">
      <c r="A16150" s="1">
        <v>41618</v>
      </c>
      <c r="B16150" s="2" t="s">
        <v>528</v>
      </c>
      <c r="C16150">
        <v>141.35</v>
      </c>
    </row>
    <row r="16151" spans="1:3" x14ac:dyDescent="0.35">
      <c r="A16151" s="1">
        <v>41618</v>
      </c>
      <c r="B16151" s="2" t="s">
        <v>533</v>
      </c>
      <c r="C16151">
        <v>137.25</v>
      </c>
    </row>
    <row r="16152" spans="1:3" x14ac:dyDescent="0.35">
      <c r="A16152" s="1">
        <v>41618</v>
      </c>
      <c r="B16152" s="2" t="s">
        <v>534</v>
      </c>
      <c r="C16152">
        <v>135.75</v>
      </c>
    </row>
    <row r="16153" spans="1:3" x14ac:dyDescent="0.35">
      <c r="A16153" s="1">
        <v>41618</v>
      </c>
      <c r="B16153" s="2" t="s">
        <v>535</v>
      </c>
      <c r="C16153">
        <v>135.07249999999999</v>
      </c>
    </row>
    <row r="16154" spans="1:3" x14ac:dyDescent="0.35">
      <c r="A16154" s="1">
        <v>41618</v>
      </c>
      <c r="B16154" s="2" t="s">
        <v>536</v>
      </c>
      <c r="C16154">
        <v>141.44999999999999</v>
      </c>
    </row>
    <row r="16155" spans="1:3" x14ac:dyDescent="0.35">
      <c r="A16155" s="1">
        <v>41618</v>
      </c>
      <c r="B16155" s="2" t="s">
        <v>537</v>
      </c>
      <c r="C16155">
        <v>135.75</v>
      </c>
    </row>
    <row r="16156" spans="1:3" x14ac:dyDescent="0.35">
      <c r="A16156" s="1">
        <v>41618</v>
      </c>
      <c r="B16156" s="2" t="s">
        <v>538</v>
      </c>
      <c r="C16156">
        <v>145.25</v>
      </c>
    </row>
    <row r="16157" spans="1:3" x14ac:dyDescent="0.35">
      <c r="A16157" s="1">
        <v>41618</v>
      </c>
      <c r="B16157" s="2" t="s">
        <v>539</v>
      </c>
      <c r="C16157">
        <v>153.75</v>
      </c>
    </row>
    <row r="16158" spans="1:3" x14ac:dyDescent="0.35">
      <c r="A16158" s="1">
        <v>41617</v>
      </c>
      <c r="B16158" s="2" t="s">
        <v>529</v>
      </c>
      <c r="C16158">
        <v>138.75</v>
      </c>
    </row>
    <row r="16159" spans="1:3" x14ac:dyDescent="0.35">
      <c r="A16159" s="1">
        <v>41617</v>
      </c>
      <c r="B16159" s="2" t="s">
        <v>530</v>
      </c>
      <c r="C16159">
        <v>151</v>
      </c>
    </row>
    <row r="16160" spans="1:3" x14ac:dyDescent="0.35">
      <c r="A16160" s="1">
        <v>41617</v>
      </c>
      <c r="B16160" s="2" t="s">
        <v>531</v>
      </c>
      <c r="C16160">
        <v>119.75</v>
      </c>
    </row>
    <row r="16161" spans="1:3" x14ac:dyDescent="0.35">
      <c r="A16161" s="1">
        <v>41617</v>
      </c>
      <c r="B16161" s="2" t="s">
        <v>528</v>
      </c>
      <c r="C16161">
        <v>140.85</v>
      </c>
    </row>
    <row r="16162" spans="1:3" x14ac:dyDescent="0.35">
      <c r="A16162" s="1">
        <v>41617</v>
      </c>
      <c r="B16162" s="2" t="s">
        <v>533</v>
      </c>
      <c r="C16162">
        <v>136.75</v>
      </c>
    </row>
    <row r="16163" spans="1:3" x14ac:dyDescent="0.35">
      <c r="A16163" s="1">
        <v>41617</v>
      </c>
      <c r="B16163" s="2" t="s">
        <v>534</v>
      </c>
      <c r="C16163">
        <v>135.25</v>
      </c>
    </row>
    <row r="16164" spans="1:3" x14ac:dyDescent="0.35">
      <c r="A16164" s="1">
        <v>41617</v>
      </c>
      <c r="B16164" s="2" t="s">
        <v>535</v>
      </c>
      <c r="C16164">
        <v>134.58750000000001</v>
      </c>
    </row>
    <row r="16165" spans="1:3" x14ac:dyDescent="0.35">
      <c r="A16165" s="1">
        <v>41617</v>
      </c>
      <c r="B16165" s="2" t="s">
        <v>536</v>
      </c>
      <c r="C16165">
        <v>140.94999999999999</v>
      </c>
    </row>
    <row r="16166" spans="1:3" x14ac:dyDescent="0.35">
      <c r="A16166" s="1">
        <v>41617</v>
      </c>
      <c r="B16166" s="2" t="s">
        <v>537</v>
      </c>
      <c r="C16166">
        <v>135.25</v>
      </c>
    </row>
    <row r="16167" spans="1:3" x14ac:dyDescent="0.35">
      <c r="A16167" s="1">
        <v>41617</v>
      </c>
      <c r="B16167" s="2" t="s">
        <v>538</v>
      </c>
      <c r="C16167">
        <v>144.75</v>
      </c>
    </row>
    <row r="16168" spans="1:3" x14ac:dyDescent="0.35">
      <c r="A16168" s="1">
        <v>41617</v>
      </c>
      <c r="B16168" s="2" t="s">
        <v>539</v>
      </c>
      <c r="C16168">
        <v>153.25</v>
      </c>
    </row>
    <row r="16169" spans="1:3" x14ac:dyDescent="0.35">
      <c r="A16169" s="1">
        <v>41614</v>
      </c>
      <c r="B16169" s="2" t="s">
        <v>529</v>
      </c>
      <c r="C16169">
        <v>139</v>
      </c>
    </row>
    <row r="16170" spans="1:3" x14ac:dyDescent="0.35">
      <c r="A16170" s="1">
        <v>41614</v>
      </c>
      <c r="B16170" s="2" t="s">
        <v>530</v>
      </c>
      <c r="C16170">
        <v>151.25</v>
      </c>
    </row>
    <row r="16171" spans="1:3" x14ac:dyDescent="0.35">
      <c r="A16171" s="1">
        <v>41614</v>
      </c>
      <c r="B16171" s="2" t="s">
        <v>531</v>
      </c>
      <c r="C16171">
        <v>120</v>
      </c>
    </row>
    <row r="16172" spans="1:3" x14ac:dyDescent="0.35">
      <c r="A16172" s="1">
        <v>41614</v>
      </c>
      <c r="B16172" s="2" t="s">
        <v>528</v>
      </c>
      <c r="C16172">
        <v>141.1</v>
      </c>
    </row>
    <row r="16173" spans="1:3" x14ac:dyDescent="0.35">
      <c r="A16173" s="1">
        <v>41614</v>
      </c>
      <c r="B16173" s="2" t="s">
        <v>533</v>
      </c>
      <c r="C16173">
        <v>137</v>
      </c>
    </row>
    <row r="16174" spans="1:3" x14ac:dyDescent="0.35">
      <c r="A16174" s="1">
        <v>41614</v>
      </c>
      <c r="B16174" s="2" t="s">
        <v>534</v>
      </c>
      <c r="C16174">
        <v>135.5</v>
      </c>
    </row>
    <row r="16175" spans="1:3" x14ac:dyDescent="0.35">
      <c r="A16175" s="1">
        <v>41614</v>
      </c>
      <c r="B16175" s="2" t="s">
        <v>535</v>
      </c>
      <c r="C16175">
        <v>134.82999999999998</v>
      </c>
    </row>
    <row r="16176" spans="1:3" x14ac:dyDescent="0.35">
      <c r="A16176" s="1">
        <v>41614</v>
      </c>
      <c r="B16176" s="2" t="s">
        <v>536</v>
      </c>
      <c r="C16176">
        <v>141.19999999999999</v>
      </c>
    </row>
    <row r="16177" spans="1:3" x14ac:dyDescent="0.35">
      <c r="A16177" s="1">
        <v>41614</v>
      </c>
      <c r="B16177" s="2" t="s">
        <v>537</v>
      </c>
      <c r="C16177">
        <v>135.5</v>
      </c>
    </row>
    <row r="16178" spans="1:3" x14ac:dyDescent="0.35">
      <c r="A16178" s="1">
        <v>41614</v>
      </c>
      <c r="B16178" s="2" t="s">
        <v>538</v>
      </c>
      <c r="C16178">
        <v>145</v>
      </c>
    </row>
    <row r="16179" spans="1:3" x14ac:dyDescent="0.35">
      <c r="A16179" s="1">
        <v>41614</v>
      </c>
      <c r="B16179" s="2" t="s">
        <v>539</v>
      </c>
      <c r="C16179">
        <v>153.5</v>
      </c>
    </row>
    <row r="16180" spans="1:3" x14ac:dyDescent="0.35">
      <c r="A16180" s="1">
        <v>41613</v>
      </c>
      <c r="B16180" s="2" t="s">
        <v>529</v>
      </c>
      <c r="C16180">
        <v>140</v>
      </c>
    </row>
    <row r="16181" spans="1:3" x14ac:dyDescent="0.35">
      <c r="A16181" s="1">
        <v>41613</v>
      </c>
      <c r="B16181" s="2" t="s">
        <v>530</v>
      </c>
      <c r="C16181">
        <v>152.25</v>
      </c>
    </row>
    <row r="16182" spans="1:3" x14ac:dyDescent="0.35">
      <c r="A16182" s="1">
        <v>41613</v>
      </c>
      <c r="B16182" s="2" t="s">
        <v>531</v>
      </c>
      <c r="C16182">
        <v>121</v>
      </c>
    </row>
    <row r="16183" spans="1:3" x14ac:dyDescent="0.35">
      <c r="A16183" s="1">
        <v>41613</v>
      </c>
      <c r="B16183" s="2" t="s">
        <v>528</v>
      </c>
      <c r="C16183">
        <v>142.1</v>
      </c>
    </row>
    <row r="16184" spans="1:3" x14ac:dyDescent="0.35">
      <c r="A16184" s="1">
        <v>41613</v>
      </c>
      <c r="B16184" s="2" t="s">
        <v>533</v>
      </c>
      <c r="C16184">
        <v>138</v>
      </c>
    </row>
    <row r="16185" spans="1:3" x14ac:dyDescent="0.35">
      <c r="A16185" s="1">
        <v>41613</v>
      </c>
      <c r="B16185" s="2" t="s">
        <v>534</v>
      </c>
      <c r="C16185">
        <v>136.5</v>
      </c>
    </row>
    <row r="16186" spans="1:3" x14ac:dyDescent="0.35">
      <c r="A16186" s="1">
        <v>41613</v>
      </c>
      <c r="B16186" s="2" t="s">
        <v>535</v>
      </c>
      <c r="C16186">
        <v>135.79999999999998</v>
      </c>
    </row>
    <row r="16187" spans="1:3" x14ac:dyDescent="0.35">
      <c r="A16187" s="1">
        <v>41613</v>
      </c>
      <c r="B16187" s="2" t="s">
        <v>536</v>
      </c>
      <c r="C16187">
        <v>142.19999999999999</v>
      </c>
    </row>
    <row r="16188" spans="1:3" x14ac:dyDescent="0.35">
      <c r="A16188" s="1">
        <v>41613</v>
      </c>
      <c r="B16188" s="2" t="s">
        <v>537</v>
      </c>
      <c r="C16188">
        <v>136.5</v>
      </c>
    </row>
    <row r="16189" spans="1:3" x14ac:dyDescent="0.35">
      <c r="A16189" s="1">
        <v>41613</v>
      </c>
      <c r="B16189" s="2" t="s">
        <v>538</v>
      </c>
      <c r="C16189">
        <v>146</v>
      </c>
    </row>
    <row r="16190" spans="1:3" x14ac:dyDescent="0.35">
      <c r="A16190" s="1">
        <v>41613</v>
      </c>
      <c r="B16190" s="2" t="s">
        <v>539</v>
      </c>
      <c r="C16190">
        <v>154.5</v>
      </c>
    </row>
    <row r="16191" spans="1:3" x14ac:dyDescent="0.35">
      <c r="A16191" s="1">
        <v>41612</v>
      </c>
      <c r="B16191" s="2" t="s">
        <v>529</v>
      </c>
      <c r="C16191">
        <v>140</v>
      </c>
    </row>
    <row r="16192" spans="1:3" x14ac:dyDescent="0.35">
      <c r="A16192" s="1">
        <v>41612</v>
      </c>
      <c r="B16192" s="2" t="s">
        <v>530</v>
      </c>
      <c r="C16192">
        <v>152.25</v>
      </c>
    </row>
    <row r="16193" spans="1:3" x14ac:dyDescent="0.35">
      <c r="A16193" s="1">
        <v>41612</v>
      </c>
      <c r="B16193" s="2" t="s">
        <v>531</v>
      </c>
      <c r="C16193">
        <v>121</v>
      </c>
    </row>
    <row r="16194" spans="1:3" x14ac:dyDescent="0.35">
      <c r="A16194" s="1">
        <v>41612</v>
      </c>
      <c r="B16194" s="2" t="s">
        <v>528</v>
      </c>
      <c r="C16194">
        <v>142.1</v>
      </c>
    </row>
    <row r="16195" spans="1:3" x14ac:dyDescent="0.35">
      <c r="A16195" s="1">
        <v>41612</v>
      </c>
      <c r="B16195" s="2" t="s">
        <v>533</v>
      </c>
      <c r="C16195">
        <v>138</v>
      </c>
    </row>
    <row r="16196" spans="1:3" x14ac:dyDescent="0.35">
      <c r="A16196" s="1">
        <v>41612</v>
      </c>
      <c r="B16196" s="2" t="s">
        <v>534</v>
      </c>
      <c r="C16196">
        <v>136.5</v>
      </c>
    </row>
    <row r="16197" spans="1:3" x14ac:dyDescent="0.35">
      <c r="A16197" s="1">
        <v>41612</v>
      </c>
      <c r="B16197" s="2" t="s">
        <v>535</v>
      </c>
      <c r="C16197">
        <v>135.79999999999998</v>
      </c>
    </row>
    <row r="16198" spans="1:3" x14ac:dyDescent="0.35">
      <c r="A16198" s="1">
        <v>41612</v>
      </c>
      <c r="B16198" s="2" t="s">
        <v>536</v>
      </c>
      <c r="C16198">
        <v>142.19999999999999</v>
      </c>
    </row>
    <row r="16199" spans="1:3" x14ac:dyDescent="0.35">
      <c r="A16199" s="1">
        <v>41612</v>
      </c>
      <c r="B16199" s="2" t="s">
        <v>537</v>
      </c>
      <c r="C16199">
        <v>136.5</v>
      </c>
    </row>
    <row r="16200" spans="1:3" x14ac:dyDescent="0.35">
      <c r="A16200" s="1">
        <v>41612</v>
      </c>
      <c r="B16200" s="2" t="s">
        <v>538</v>
      </c>
      <c r="C16200">
        <v>146</v>
      </c>
    </row>
    <row r="16201" spans="1:3" x14ac:dyDescent="0.35">
      <c r="A16201" s="1">
        <v>41612</v>
      </c>
      <c r="B16201" s="2" t="s">
        <v>539</v>
      </c>
      <c r="C16201">
        <v>154.5</v>
      </c>
    </row>
    <row r="16202" spans="1:3" x14ac:dyDescent="0.35">
      <c r="A16202" s="1">
        <v>41611</v>
      </c>
      <c r="B16202" s="2" t="s">
        <v>529</v>
      </c>
      <c r="C16202">
        <v>138</v>
      </c>
    </row>
    <row r="16203" spans="1:3" x14ac:dyDescent="0.35">
      <c r="A16203" s="1">
        <v>41611</v>
      </c>
      <c r="B16203" s="2" t="s">
        <v>530</v>
      </c>
      <c r="C16203">
        <v>150.25</v>
      </c>
    </row>
    <row r="16204" spans="1:3" x14ac:dyDescent="0.35">
      <c r="A16204" s="1">
        <v>41611</v>
      </c>
      <c r="B16204" s="2" t="s">
        <v>531</v>
      </c>
      <c r="C16204">
        <v>119</v>
      </c>
    </row>
    <row r="16205" spans="1:3" x14ac:dyDescent="0.35">
      <c r="A16205" s="1">
        <v>41611</v>
      </c>
      <c r="B16205" s="2" t="s">
        <v>528</v>
      </c>
      <c r="C16205">
        <v>140.1</v>
      </c>
    </row>
    <row r="16206" spans="1:3" x14ac:dyDescent="0.35">
      <c r="A16206" s="1">
        <v>41611</v>
      </c>
      <c r="B16206" s="2" t="s">
        <v>533</v>
      </c>
      <c r="C16206">
        <v>136</v>
      </c>
    </row>
    <row r="16207" spans="1:3" x14ac:dyDescent="0.35">
      <c r="A16207" s="1">
        <v>41611</v>
      </c>
      <c r="B16207" s="2" t="s">
        <v>534</v>
      </c>
      <c r="C16207">
        <v>134.5</v>
      </c>
    </row>
    <row r="16208" spans="1:3" x14ac:dyDescent="0.35">
      <c r="A16208" s="1">
        <v>41611</v>
      </c>
      <c r="B16208" s="2" t="s">
        <v>535</v>
      </c>
      <c r="C16208">
        <v>133.85999999999999</v>
      </c>
    </row>
    <row r="16209" spans="1:3" x14ac:dyDescent="0.35">
      <c r="A16209" s="1">
        <v>41611</v>
      </c>
      <c r="B16209" s="2" t="s">
        <v>536</v>
      </c>
      <c r="C16209">
        <v>140.19999999999999</v>
      </c>
    </row>
    <row r="16210" spans="1:3" x14ac:dyDescent="0.35">
      <c r="A16210" s="1">
        <v>41611</v>
      </c>
      <c r="B16210" s="2" t="s">
        <v>537</v>
      </c>
      <c r="C16210">
        <v>134.5</v>
      </c>
    </row>
    <row r="16211" spans="1:3" x14ac:dyDescent="0.35">
      <c r="A16211" s="1">
        <v>41611</v>
      </c>
      <c r="B16211" s="2" t="s">
        <v>538</v>
      </c>
      <c r="C16211">
        <v>144</v>
      </c>
    </row>
    <row r="16212" spans="1:3" x14ac:dyDescent="0.35">
      <c r="A16212" s="1">
        <v>41611</v>
      </c>
      <c r="B16212" s="2" t="s">
        <v>539</v>
      </c>
      <c r="C16212">
        <v>152.5</v>
      </c>
    </row>
    <row r="16213" spans="1:3" x14ac:dyDescent="0.35">
      <c r="A16213" s="1">
        <v>41610</v>
      </c>
      <c r="B16213" s="2" t="s">
        <v>529</v>
      </c>
      <c r="C16213">
        <v>136.5</v>
      </c>
    </row>
    <row r="16214" spans="1:3" x14ac:dyDescent="0.35">
      <c r="A16214" s="1">
        <v>41610</v>
      </c>
      <c r="B16214" s="2" t="s">
        <v>530</v>
      </c>
      <c r="C16214">
        <v>148.75</v>
      </c>
    </row>
    <row r="16215" spans="1:3" x14ac:dyDescent="0.35">
      <c r="A16215" s="1">
        <v>41610</v>
      </c>
      <c r="B16215" s="2" t="s">
        <v>531</v>
      </c>
      <c r="C16215">
        <v>117.5</v>
      </c>
    </row>
    <row r="16216" spans="1:3" x14ac:dyDescent="0.35">
      <c r="A16216" s="1">
        <v>41610</v>
      </c>
      <c r="B16216" s="2" t="s">
        <v>528</v>
      </c>
      <c r="C16216">
        <v>138.6</v>
      </c>
    </row>
    <row r="16217" spans="1:3" x14ac:dyDescent="0.35">
      <c r="A16217" s="1">
        <v>41610</v>
      </c>
      <c r="B16217" s="2" t="s">
        <v>533</v>
      </c>
      <c r="C16217">
        <v>134.5</v>
      </c>
    </row>
    <row r="16218" spans="1:3" x14ac:dyDescent="0.35">
      <c r="A16218" s="1">
        <v>41610</v>
      </c>
      <c r="B16218" s="2" t="s">
        <v>534</v>
      </c>
      <c r="C16218">
        <v>133</v>
      </c>
    </row>
    <row r="16219" spans="1:3" x14ac:dyDescent="0.35">
      <c r="A16219" s="1">
        <v>41610</v>
      </c>
      <c r="B16219" s="2" t="s">
        <v>535</v>
      </c>
      <c r="C16219">
        <v>132.405</v>
      </c>
    </row>
    <row r="16220" spans="1:3" x14ac:dyDescent="0.35">
      <c r="A16220" s="1">
        <v>41610</v>
      </c>
      <c r="B16220" s="2" t="s">
        <v>536</v>
      </c>
      <c r="C16220">
        <v>138.69999999999999</v>
      </c>
    </row>
    <row r="16221" spans="1:3" x14ac:dyDescent="0.35">
      <c r="A16221" s="1">
        <v>41610</v>
      </c>
      <c r="B16221" s="2" t="s">
        <v>537</v>
      </c>
      <c r="C16221">
        <v>133</v>
      </c>
    </row>
    <row r="16222" spans="1:3" x14ac:dyDescent="0.35">
      <c r="A16222" s="1">
        <v>41610</v>
      </c>
      <c r="B16222" s="2" t="s">
        <v>538</v>
      </c>
      <c r="C16222">
        <v>142.5</v>
      </c>
    </row>
    <row r="16223" spans="1:3" x14ac:dyDescent="0.35">
      <c r="A16223" s="1">
        <v>41610</v>
      </c>
      <c r="B16223" s="2" t="s">
        <v>539</v>
      </c>
      <c r="C16223">
        <v>151</v>
      </c>
    </row>
    <row r="16224" spans="1:3" x14ac:dyDescent="0.35">
      <c r="A16224" s="1">
        <v>41607</v>
      </c>
      <c r="B16224" s="2" t="s">
        <v>529</v>
      </c>
      <c r="C16224">
        <v>136</v>
      </c>
    </row>
    <row r="16225" spans="1:3" x14ac:dyDescent="0.35">
      <c r="A16225" s="1">
        <v>41607</v>
      </c>
      <c r="B16225" s="2" t="s">
        <v>530</v>
      </c>
      <c r="C16225">
        <v>148.25</v>
      </c>
    </row>
    <row r="16226" spans="1:3" x14ac:dyDescent="0.35">
      <c r="A16226" s="1">
        <v>41607</v>
      </c>
      <c r="B16226" s="2" t="s">
        <v>531</v>
      </c>
      <c r="C16226">
        <v>117</v>
      </c>
    </row>
    <row r="16227" spans="1:3" x14ac:dyDescent="0.35">
      <c r="A16227" s="1">
        <v>41607</v>
      </c>
      <c r="B16227" s="2" t="s">
        <v>528</v>
      </c>
      <c r="C16227">
        <v>138.1</v>
      </c>
    </row>
    <row r="16228" spans="1:3" x14ac:dyDescent="0.35">
      <c r="A16228" s="1">
        <v>41607</v>
      </c>
      <c r="B16228" s="2" t="s">
        <v>533</v>
      </c>
      <c r="C16228">
        <v>134</v>
      </c>
    </row>
    <row r="16229" spans="1:3" x14ac:dyDescent="0.35">
      <c r="A16229" s="1">
        <v>41607</v>
      </c>
      <c r="B16229" s="2" t="s">
        <v>534</v>
      </c>
      <c r="C16229">
        <v>132.5</v>
      </c>
    </row>
    <row r="16230" spans="1:3" x14ac:dyDescent="0.35">
      <c r="A16230" s="1">
        <v>41607</v>
      </c>
      <c r="B16230" s="2" t="s">
        <v>535</v>
      </c>
      <c r="C16230">
        <v>131.91999999999999</v>
      </c>
    </row>
    <row r="16231" spans="1:3" x14ac:dyDescent="0.35">
      <c r="A16231" s="1">
        <v>41607</v>
      </c>
      <c r="B16231" s="2" t="s">
        <v>536</v>
      </c>
      <c r="C16231">
        <v>138.19999999999999</v>
      </c>
    </row>
    <row r="16232" spans="1:3" x14ac:dyDescent="0.35">
      <c r="A16232" s="1">
        <v>41607</v>
      </c>
      <c r="B16232" s="2" t="s">
        <v>537</v>
      </c>
      <c r="C16232">
        <v>132.5</v>
      </c>
    </row>
    <row r="16233" spans="1:3" x14ac:dyDescent="0.35">
      <c r="A16233" s="1">
        <v>41607</v>
      </c>
      <c r="B16233" s="2" t="s">
        <v>538</v>
      </c>
      <c r="C16233">
        <v>142</v>
      </c>
    </row>
    <row r="16234" spans="1:3" x14ac:dyDescent="0.35">
      <c r="A16234" s="1">
        <v>41607</v>
      </c>
      <c r="B16234" s="2" t="s">
        <v>539</v>
      </c>
      <c r="C16234">
        <v>150.5</v>
      </c>
    </row>
    <row r="16235" spans="1:3" x14ac:dyDescent="0.35">
      <c r="A16235" s="1">
        <v>41606</v>
      </c>
      <c r="B16235" s="2" t="s">
        <v>529</v>
      </c>
      <c r="C16235">
        <v>136</v>
      </c>
    </row>
    <row r="16236" spans="1:3" x14ac:dyDescent="0.35">
      <c r="A16236" s="1">
        <v>41606</v>
      </c>
      <c r="B16236" s="2" t="s">
        <v>530</v>
      </c>
      <c r="C16236">
        <v>148.25</v>
      </c>
    </row>
    <row r="16237" spans="1:3" x14ac:dyDescent="0.35">
      <c r="A16237" s="1">
        <v>41606</v>
      </c>
      <c r="B16237" s="2" t="s">
        <v>531</v>
      </c>
      <c r="C16237">
        <v>117</v>
      </c>
    </row>
    <row r="16238" spans="1:3" x14ac:dyDescent="0.35">
      <c r="A16238" s="1">
        <v>41606</v>
      </c>
      <c r="B16238" s="2" t="s">
        <v>528</v>
      </c>
      <c r="C16238">
        <v>138.1</v>
      </c>
    </row>
    <row r="16239" spans="1:3" x14ac:dyDescent="0.35">
      <c r="A16239" s="1">
        <v>41606</v>
      </c>
      <c r="B16239" s="2" t="s">
        <v>533</v>
      </c>
      <c r="C16239">
        <v>134</v>
      </c>
    </row>
    <row r="16240" spans="1:3" x14ac:dyDescent="0.35">
      <c r="A16240" s="1">
        <v>41606</v>
      </c>
      <c r="B16240" s="2" t="s">
        <v>534</v>
      </c>
      <c r="C16240">
        <v>132.5</v>
      </c>
    </row>
    <row r="16241" spans="1:3" x14ac:dyDescent="0.35">
      <c r="A16241" s="1">
        <v>41606</v>
      </c>
      <c r="B16241" s="2" t="s">
        <v>535</v>
      </c>
      <c r="C16241">
        <v>131.91999999999999</v>
      </c>
    </row>
    <row r="16242" spans="1:3" x14ac:dyDescent="0.35">
      <c r="A16242" s="1">
        <v>41606</v>
      </c>
      <c r="B16242" s="2" t="s">
        <v>536</v>
      </c>
      <c r="C16242">
        <v>138.19999999999999</v>
      </c>
    </row>
    <row r="16243" spans="1:3" x14ac:dyDescent="0.35">
      <c r="A16243" s="1">
        <v>41606</v>
      </c>
      <c r="B16243" s="2" t="s">
        <v>537</v>
      </c>
      <c r="C16243">
        <v>132.5</v>
      </c>
    </row>
    <row r="16244" spans="1:3" x14ac:dyDescent="0.35">
      <c r="A16244" s="1">
        <v>41606</v>
      </c>
      <c r="B16244" s="2" t="s">
        <v>538</v>
      </c>
      <c r="C16244">
        <v>142</v>
      </c>
    </row>
    <row r="16245" spans="1:3" x14ac:dyDescent="0.35">
      <c r="A16245" s="1">
        <v>41606</v>
      </c>
      <c r="B16245" s="2" t="s">
        <v>539</v>
      </c>
      <c r="C16245">
        <v>150.5</v>
      </c>
    </row>
    <row r="16246" spans="1:3" x14ac:dyDescent="0.35">
      <c r="A16246" s="1">
        <v>41605</v>
      </c>
      <c r="B16246" s="2" t="s">
        <v>529</v>
      </c>
      <c r="C16246">
        <v>136</v>
      </c>
    </row>
    <row r="16247" spans="1:3" x14ac:dyDescent="0.35">
      <c r="A16247" s="1">
        <v>41605</v>
      </c>
      <c r="B16247" s="2" t="s">
        <v>530</v>
      </c>
      <c r="C16247">
        <v>148.25</v>
      </c>
    </row>
    <row r="16248" spans="1:3" x14ac:dyDescent="0.35">
      <c r="A16248" s="1">
        <v>41605</v>
      </c>
      <c r="B16248" s="2" t="s">
        <v>531</v>
      </c>
      <c r="C16248">
        <v>117</v>
      </c>
    </row>
    <row r="16249" spans="1:3" x14ac:dyDescent="0.35">
      <c r="A16249" s="1">
        <v>41605</v>
      </c>
      <c r="B16249" s="2" t="s">
        <v>528</v>
      </c>
      <c r="C16249">
        <v>138.1</v>
      </c>
    </row>
    <row r="16250" spans="1:3" x14ac:dyDescent="0.35">
      <c r="A16250" s="1">
        <v>41605</v>
      </c>
      <c r="B16250" s="2" t="s">
        <v>533</v>
      </c>
      <c r="C16250">
        <v>134</v>
      </c>
    </row>
    <row r="16251" spans="1:3" x14ac:dyDescent="0.35">
      <c r="A16251" s="1">
        <v>41605</v>
      </c>
      <c r="B16251" s="2" t="s">
        <v>534</v>
      </c>
      <c r="C16251">
        <v>132.5</v>
      </c>
    </row>
    <row r="16252" spans="1:3" x14ac:dyDescent="0.35">
      <c r="A16252" s="1">
        <v>41605</v>
      </c>
      <c r="B16252" s="2" t="s">
        <v>535</v>
      </c>
      <c r="C16252">
        <v>131.91999999999999</v>
      </c>
    </row>
    <row r="16253" spans="1:3" x14ac:dyDescent="0.35">
      <c r="A16253" s="1">
        <v>41605</v>
      </c>
      <c r="B16253" s="2" t="s">
        <v>536</v>
      </c>
      <c r="C16253">
        <v>138.19999999999999</v>
      </c>
    </row>
    <row r="16254" spans="1:3" x14ac:dyDescent="0.35">
      <c r="A16254" s="1">
        <v>41605</v>
      </c>
      <c r="B16254" s="2" t="s">
        <v>537</v>
      </c>
      <c r="C16254">
        <v>132.5</v>
      </c>
    </row>
    <row r="16255" spans="1:3" x14ac:dyDescent="0.35">
      <c r="A16255" s="1">
        <v>41605</v>
      </c>
      <c r="B16255" s="2" t="s">
        <v>538</v>
      </c>
      <c r="C16255">
        <v>142</v>
      </c>
    </row>
    <row r="16256" spans="1:3" x14ac:dyDescent="0.35">
      <c r="A16256" s="1">
        <v>41605</v>
      </c>
      <c r="B16256" s="2" t="s">
        <v>539</v>
      </c>
      <c r="C16256">
        <v>150.5</v>
      </c>
    </row>
    <row r="16257" spans="1:3" x14ac:dyDescent="0.35">
      <c r="A16257" s="1">
        <v>41604</v>
      </c>
      <c r="B16257" s="2" t="s">
        <v>529</v>
      </c>
      <c r="C16257">
        <v>136</v>
      </c>
    </row>
    <row r="16258" spans="1:3" x14ac:dyDescent="0.35">
      <c r="A16258" s="1">
        <v>41604</v>
      </c>
      <c r="B16258" s="2" t="s">
        <v>530</v>
      </c>
      <c r="C16258">
        <v>148.25</v>
      </c>
    </row>
    <row r="16259" spans="1:3" x14ac:dyDescent="0.35">
      <c r="A16259" s="1">
        <v>41604</v>
      </c>
      <c r="B16259" s="2" t="s">
        <v>531</v>
      </c>
      <c r="C16259">
        <v>117</v>
      </c>
    </row>
    <row r="16260" spans="1:3" x14ac:dyDescent="0.35">
      <c r="A16260" s="1">
        <v>41604</v>
      </c>
      <c r="B16260" s="2" t="s">
        <v>528</v>
      </c>
      <c r="C16260">
        <v>138.1</v>
      </c>
    </row>
    <row r="16261" spans="1:3" x14ac:dyDescent="0.35">
      <c r="A16261" s="1">
        <v>41604</v>
      </c>
      <c r="B16261" s="2" t="s">
        <v>533</v>
      </c>
      <c r="C16261">
        <v>134</v>
      </c>
    </row>
    <row r="16262" spans="1:3" x14ac:dyDescent="0.35">
      <c r="A16262" s="1">
        <v>41604</v>
      </c>
      <c r="B16262" s="2" t="s">
        <v>534</v>
      </c>
      <c r="C16262">
        <v>132.5</v>
      </c>
    </row>
    <row r="16263" spans="1:3" x14ac:dyDescent="0.35">
      <c r="A16263" s="1">
        <v>41604</v>
      </c>
      <c r="B16263" s="2" t="s">
        <v>535</v>
      </c>
      <c r="C16263">
        <v>131.91999999999999</v>
      </c>
    </row>
    <row r="16264" spans="1:3" x14ac:dyDescent="0.35">
      <c r="A16264" s="1">
        <v>41604</v>
      </c>
      <c r="B16264" s="2" t="s">
        <v>536</v>
      </c>
      <c r="C16264">
        <v>138.19999999999999</v>
      </c>
    </row>
    <row r="16265" spans="1:3" x14ac:dyDescent="0.35">
      <c r="A16265" s="1">
        <v>41604</v>
      </c>
      <c r="B16265" s="2" t="s">
        <v>537</v>
      </c>
      <c r="C16265">
        <v>132.5</v>
      </c>
    </row>
    <row r="16266" spans="1:3" x14ac:dyDescent="0.35">
      <c r="A16266" s="1">
        <v>41604</v>
      </c>
      <c r="B16266" s="2" t="s">
        <v>538</v>
      </c>
      <c r="C16266">
        <v>142</v>
      </c>
    </row>
    <row r="16267" spans="1:3" x14ac:dyDescent="0.35">
      <c r="A16267" s="1">
        <v>41604</v>
      </c>
      <c r="B16267" s="2" t="s">
        <v>539</v>
      </c>
      <c r="C16267">
        <v>150.5</v>
      </c>
    </row>
    <row r="16268" spans="1:3" x14ac:dyDescent="0.35">
      <c r="A16268" s="1">
        <v>41603</v>
      </c>
      <c r="B16268" s="2" t="s">
        <v>529</v>
      </c>
      <c r="C16268">
        <v>135.5</v>
      </c>
    </row>
    <row r="16269" spans="1:3" x14ac:dyDescent="0.35">
      <c r="A16269" s="1">
        <v>41603</v>
      </c>
      <c r="B16269" s="2" t="s">
        <v>530</v>
      </c>
      <c r="C16269">
        <v>147.75</v>
      </c>
    </row>
    <row r="16270" spans="1:3" x14ac:dyDescent="0.35">
      <c r="A16270" s="1">
        <v>41603</v>
      </c>
      <c r="B16270" s="2" t="s">
        <v>531</v>
      </c>
      <c r="C16270">
        <v>116.75</v>
      </c>
    </row>
    <row r="16271" spans="1:3" x14ac:dyDescent="0.35">
      <c r="A16271" s="1">
        <v>41603</v>
      </c>
      <c r="B16271" s="2" t="s">
        <v>528</v>
      </c>
      <c r="C16271">
        <v>137.6</v>
      </c>
    </row>
    <row r="16272" spans="1:3" x14ac:dyDescent="0.35">
      <c r="A16272" s="1">
        <v>41603</v>
      </c>
      <c r="B16272" s="2" t="s">
        <v>533</v>
      </c>
      <c r="C16272">
        <v>133.5</v>
      </c>
    </row>
    <row r="16273" spans="1:3" x14ac:dyDescent="0.35">
      <c r="A16273" s="1">
        <v>41603</v>
      </c>
      <c r="B16273" s="2" t="s">
        <v>534</v>
      </c>
      <c r="C16273">
        <v>132</v>
      </c>
    </row>
    <row r="16274" spans="1:3" x14ac:dyDescent="0.35">
      <c r="A16274" s="1">
        <v>41603</v>
      </c>
      <c r="B16274" s="2" t="s">
        <v>535</v>
      </c>
      <c r="C16274">
        <v>131.435</v>
      </c>
    </row>
    <row r="16275" spans="1:3" x14ac:dyDescent="0.35">
      <c r="A16275" s="1">
        <v>41603</v>
      </c>
      <c r="B16275" s="2" t="s">
        <v>536</v>
      </c>
      <c r="C16275">
        <v>137.69999999999999</v>
      </c>
    </row>
    <row r="16276" spans="1:3" x14ac:dyDescent="0.35">
      <c r="A16276" s="1">
        <v>41603</v>
      </c>
      <c r="B16276" s="2" t="s">
        <v>537</v>
      </c>
      <c r="C16276">
        <v>132</v>
      </c>
    </row>
    <row r="16277" spans="1:3" x14ac:dyDescent="0.35">
      <c r="A16277" s="1">
        <v>41603</v>
      </c>
      <c r="B16277" s="2" t="s">
        <v>538</v>
      </c>
      <c r="C16277">
        <v>141.5</v>
      </c>
    </row>
    <row r="16278" spans="1:3" x14ac:dyDescent="0.35">
      <c r="A16278" s="1">
        <v>41603</v>
      </c>
      <c r="B16278" s="2" t="s">
        <v>539</v>
      </c>
      <c r="C16278">
        <v>150</v>
      </c>
    </row>
    <row r="16279" spans="1:3" x14ac:dyDescent="0.35">
      <c r="A16279" s="1">
        <v>41600</v>
      </c>
      <c r="B16279" s="2" t="s">
        <v>529</v>
      </c>
      <c r="C16279">
        <v>135.75</v>
      </c>
    </row>
    <row r="16280" spans="1:3" x14ac:dyDescent="0.35">
      <c r="A16280" s="1">
        <v>41600</v>
      </c>
      <c r="B16280" s="2" t="s">
        <v>530</v>
      </c>
      <c r="C16280">
        <v>148</v>
      </c>
    </row>
    <row r="16281" spans="1:3" x14ac:dyDescent="0.35">
      <c r="A16281" s="1">
        <v>41600</v>
      </c>
      <c r="B16281" s="2" t="s">
        <v>531</v>
      </c>
      <c r="C16281">
        <v>117</v>
      </c>
    </row>
    <row r="16282" spans="1:3" x14ac:dyDescent="0.35">
      <c r="A16282" s="1">
        <v>41600</v>
      </c>
      <c r="B16282" s="2" t="s">
        <v>528</v>
      </c>
      <c r="C16282">
        <v>137.85</v>
      </c>
    </row>
    <row r="16283" spans="1:3" x14ac:dyDescent="0.35">
      <c r="A16283" s="1">
        <v>41600</v>
      </c>
      <c r="B16283" s="2" t="s">
        <v>533</v>
      </c>
      <c r="C16283">
        <v>133.75</v>
      </c>
    </row>
    <row r="16284" spans="1:3" x14ac:dyDescent="0.35">
      <c r="A16284" s="1">
        <v>41600</v>
      </c>
      <c r="B16284" s="2" t="s">
        <v>534</v>
      </c>
      <c r="C16284">
        <v>132.25</v>
      </c>
    </row>
    <row r="16285" spans="1:3" x14ac:dyDescent="0.35">
      <c r="A16285" s="1">
        <v>41600</v>
      </c>
      <c r="B16285" s="2" t="s">
        <v>535</v>
      </c>
      <c r="C16285">
        <v>131.67750000000001</v>
      </c>
    </row>
    <row r="16286" spans="1:3" x14ac:dyDescent="0.35">
      <c r="A16286" s="1">
        <v>41600</v>
      </c>
      <c r="B16286" s="2" t="s">
        <v>536</v>
      </c>
      <c r="C16286">
        <v>137.94999999999999</v>
      </c>
    </row>
    <row r="16287" spans="1:3" x14ac:dyDescent="0.35">
      <c r="A16287" s="1">
        <v>41600</v>
      </c>
      <c r="B16287" s="2" t="s">
        <v>537</v>
      </c>
      <c r="C16287">
        <v>132.25</v>
      </c>
    </row>
    <row r="16288" spans="1:3" x14ac:dyDescent="0.35">
      <c r="A16288" s="1">
        <v>41600</v>
      </c>
      <c r="B16288" s="2" t="s">
        <v>538</v>
      </c>
      <c r="C16288">
        <v>141.75</v>
      </c>
    </row>
    <row r="16289" spans="1:3" x14ac:dyDescent="0.35">
      <c r="A16289" s="1">
        <v>41600</v>
      </c>
      <c r="B16289" s="2" t="s">
        <v>539</v>
      </c>
      <c r="C16289">
        <v>150.25</v>
      </c>
    </row>
    <row r="16290" spans="1:3" x14ac:dyDescent="0.35">
      <c r="A16290" s="1">
        <v>41599</v>
      </c>
      <c r="B16290" s="2" t="s">
        <v>529</v>
      </c>
      <c r="C16290">
        <v>135.5</v>
      </c>
    </row>
    <row r="16291" spans="1:3" x14ac:dyDescent="0.35">
      <c r="A16291" s="1">
        <v>41599</v>
      </c>
      <c r="B16291" s="2" t="s">
        <v>530</v>
      </c>
      <c r="C16291">
        <v>147.75</v>
      </c>
    </row>
    <row r="16292" spans="1:3" x14ac:dyDescent="0.35">
      <c r="A16292" s="1">
        <v>41599</v>
      </c>
      <c r="B16292" s="2" t="s">
        <v>531</v>
      </c>
      <c r="C16292">
        <v>116.75</v>
      </c>
    </row>
    <row r="16293" spans="1:3" x14ac:dyDescent="0.35">
      <c r="A16293" s="1">
        <v>41599</v>
      </c>
      <c r="B16293" s="2" t="s">
        <v>528</v>
      </c>
      <c r="C16293">
        <v>137.6</v>
      </c>
    </row>
    <row r="16294" spans="1:3" x14ac:dyDescent="0.35">
      <c r="A16294" s="1">
        <v>41599</v>
      </c>
      <c r="B16294" s="2" t="s">
        <v>533</v>
      </c>
      <c r="C16294">
        <v>133.5</v>
      </c>
    </row>
    <row r="16295" spans="1:3" x14ac:dyDescent="0.35">
      <c r="A16295" s="1">
        <v>41599</v>
      </c>
      <c r="B16295" s="2" t="s">
        <v>534</v>
      </c>
      <c r="C16295">
        <v>132</v>
      </c>
    </row>
    <row r="16296" spans="1:3" x14ac:dyDescent="0.35">
      <c r="A16296" s="1">
        <v>41599</v>
      </c>
      <c r="B16296" s="2" t="s">
        <v>535</v>
      </c>
      <c r="C16296">
        <v>131.435</v>
      </c>
    </row>
    <row r="16297" spans="1:3" x14ac:dyDescent="0.35">
      <c r="A16297" s="1">
        <v>41599</v>
      </c>
      <c r="B16297" s="2" t="s">
        <v>536</v>
      </c>
      <c r="C16297">
        <v>137.69999999999999</v>
      </c>
    </row>
    <row r="16298" spans="1:3" x14ac:dyDescent="0.35">
      <c r="A16298" s="1">
        <v>41599</v>
      </c>
      <c r="B16298" s="2" t="s">
        <v>537</v>
      </c>
      <c r="C16298">
        <v>132</v>
      </c>
    </row>
    <row r="16299" spans="1:3" x14ac:dyDescent="0.35">
      <c r="A16299" s="1">
        <v>41599</v>
      </c>
      <c r="B16299" s="2" t="s">
        <v>538</v>
      </c>
      <c r="C16299">
        <v>141.5</v>
      </c>
    </row>
    <row r="16300" spans="1:3" x14ac:dyDescent="0.35">
      <c r="A16300" s="1">
        <v>41599</v>
      </c>
      <c r="B16300" s="2" t="s">
        <v>539</v>
      </c>
      <c r="C16300">
        <v>150</v>
      </c>
    </row>
    <row r="16301" spans="1:3" x14ac:dyDescent="0.35">
      <c r="A16301" s="1">
        <v>41598</v>
      </c>
      <c r="B16301" s="2" t="s">
        <v>529</v>
      </c>
      <c r="C16301">
        <v>135.5</v>
      </c>
    </row>
    <row r="16302" spans="1:3" x14ac:dyDescent="0.35">
      <c r="A16302" s="1">
        <v>41598</v>
      </c>
      <c r="B16302" s="2" t="s">
        <v>530</v>
      </c>
      <c r="C16302">
        <v>147.75</v>
      </c>
    </row>
    <row r="16303" spans="1:3" x14ac:dyDescent="0.35">
      <c r="A16303" s="1">
        <v>41598</v>
      </c>
      <c r="B16303" s="2" t="s">
        <v>531</v>
      </c>
      <c r="C16303">
        <v>116.75</v>
      </c>
    </row>
    <row r="16304" spans="1:3" x14ac:dyDescent="0.35">
      <c r="A16304" s="1">
        <v>41598</v>
      </c>
      <c r="B16304" s="2" t="s">
        <v>528</v>
      </c>
      <c r="C16304">
        <v>137.6</v>
      </c>
    </row>
    <row r="16305" spans="1:3" x14ac:dyDescent="0.35">
      <c r="A16305" s="1">
        <v>41598</v>
      </c>
      <c r="B16305" s="2" t="s">
        <v>533</v>
      </c>
      <c r="C16305">
        <v>133.5</v>
      </c>
    </row>
    <row r="16306" spans="1:3" x14ac:dyDescent="0.35">
      <c r="A16306" s="1">
        <v>41598</v>
      </c>
      <c r="B16306" s="2" t="s">
        <v>534</v>
      </c>
      <c r="C16306">
        <v>132</v>
      </c>
    </row>
    <row r="16307" spans="1:3" x14ac:dyDescent="0.35">
      <c r="A16307" s="1">
        <v>41598</v>
      </c>
      <c r="B16307" s="2" t="s">
        <v>535</v>
      </c>
      <c r="C16307">
        <v>131.435</v>
      </c>
    </row>
    <row r="16308" spans="1:3" x14ac:dyDescent="0.35">
      <c r="A16308" s="1">
        <v>41598</v>
      </c>
      <c r="B16308" s="2" t="s">
        <v>536</v>
      </c>
      <c r="C16308">
        <v>137.69999999999999</v>
      </c>
    </row>
    <row r="16309" spans="1:3" x14ac:dyDescent="0.35">
      <c r="A16309" s="1">
        <v>41598</v>
      </c>
      <c r="B16309" s="2" t="s">
        <v>537</v>
      </c>
      <c r="C16309">
        <v>132</v>
      </c>
    </row>
    <row r="16310" spans="1:3" x14ac:dyDescent="0.35">
      <c r="A16310" s="1">
        <v>41598</v>
      </c>
      <c r="B16310" s="2" t="s">
        <v>538</v>
      </c>
      <c r="C16310">
        <v>141.5</v>
      </c>
    </row>
    <row r="16311" spans="1:3" x14ac:dyDescent="0.35">
      <c r="A16311" s="1">
        <v>41598</v>
      </c>
      <c r="B16311" s="2" t="s">
        <v>539</v>
      </c>
      <c r="C16311">
        <v>150</v>
      </c>
    </row>
    <row r="16312" spans="1:3" x14ac:dyDescent="0.35">
      <c r="A16312" s="1">
        <v>41597</v>
      </c>
      <c r="B16312" s="2" t="s">
        <v>529</v>
      </c>
      <c r="C16312">
        <v>135.5</v>
      </c>
    </row>
    <row r="16313" spans="1:3" x14ac:dyDescent="0.35">
      <c r="A16313" s="1">
        <v>41597</v>
      </c>
      <c r="B16313" s="2" t="s">
        <v>530</v>
      </c>
      <c r="C16313">
        <v>147.75</v>
      </c>
    </row>
    <row r="16314" spans="1:3" x14ac:dyDescent="0.35">
      <c r="A16314" s="1">
        <v>41597</v>
      </c>
      <c r="B16314" s="2" t="s">
        <v>531</v>
      </c>
      <c r="C16314">
        <v>116.75</v>
      </c>
    </row>
    <row r="16315" spans="1:3" x14ac:dyDescent="0.35">
      <c r="A16315" s="1">
        <v>41597</v>
      </c>
      <c r="B16315" s="2" t="s">
        <v>528</v>
      </c>
      <c r="C16315">
        <v>137.6</v>
      </c>
    </row>
    <row r="16316" spans="1:3" x14ac:dyDescent="0.35">
      <c r="A16316" s="1">
        <v>41597</v>
      </c>
      <c r="B16316" s="2" t="s">
        <v>533</v>
      </c>
      <c r="C16316">
        <v>133.5</v>
      </c>
    </row>
    <row r="16317" spans="1:3" x14ac:dyDescent="0.35">
      <c r="A16317" s="1">
        <v>41597</v>
      </c>
      <c r="B16317" s="2" t="s">
        <v>534</v>
      </c>
      <c r="C16317">
        <v>132</v>
      </c>
    </row>
    <row r="16318" spans="1:3" x14ac:dyDescent="0.35">
      <c r="A16318" s="1">
        <v>41597</v>
      </c>
      <c r="B16318" s="2" t="s">
        <v>535</v>
      </c>
      <c r="C16318">
        <v>131.435</v>
      </c>
    </row>
    <row r="16319" spans="1:3" x14ac:dyDescent="0.35">
      <c r="A16319" s="1">
        <v>41597</v>
      </c>
      <c r="B16319" s="2" t="s">
        <v>536</v>
      </c>
      <c r="C16319">
        <v>137.69999999999999</v>
      </c>
    </row>
    <row r="16320" spans="1:3" x14ac:dyDescent="0.35">
      <c r="A16320" s="1">
        <v>41597</v>
      </c>
      <c r="B16320" s="2" t="s">
        <v>537</v>
      </c>
      <c r="C16320">
        <v>132</v>
      </c>
    </row>
    <row r="16321" spans="1:3" x14ac:dyDescent="0.35">
      <c r="A16321" s="1">
        <v>41597</v>
      </c>
      <c r="B16321" s="2" t="s">
        <v>538</v>
      </c>
      <c r="C16321">
        <v>141.5</v>
      </c>
    </row>
    <row r="16322" spans="1:3" x14ac:dyDescent="0.35">
      <c r="A16322" s="1">
        <v>41597</v>
      </c>
      <c r="B16322" s="2" t="s">
        <v>539</v>
      </c>
      <c r="C16322">
        <v>150</v>
      </c>
    </row>
    <row r="16323" spans="1:3" x14ac:dyDescent="0.35">
      <c r="A16323" s="1">
        <v>41596</v>
      </c>
      <c r="B16323" s="2" t="s">
        <v>529</v>
      </c>
      <c r="C16323">
        <v>136.75</v>
      </c>
    </row>
    <row r="16324" spans="1:3" x14ac:dyDescent="0.35">
      <c r="A16324" s="1">
        <v>41596</v>
      </c>
      <c r="B16324" s="2" t="s">
        <v>530</v>
      </c>
      <c r="C16324">
        <v>149</v>
      </c>
    </row>
    <row r="16325" spans="1:3" x14ac:dyDescent="0.35">
      <c r="A16325" s="1">
        <v>41596</v>
      </c>
      <c r="B16325" s="2" t="s">
        <v>531</v>
      </c>
      <c r="C16325">
        <v>118</v>
      </c>
    </row>
    <row r="16326" spans="1:3" x14ac:dyDescent="0.35">
      <c r="A16326" s="1">
        <v>41596</v>
      </c>
      <c r="B16326" s="2" t="s">
        <v>528</v>
      </c>
      <c r="C16326">
        <v>138.85</v>
      </c>
    </row>
    <row r="16327" spans="1:3" x14ac:dyDescent="0.35">
      <c r="A16327" s="1">
        <v>41596</v>
      </c>
      <c r="B16327" s="2" t="s">
        <v>533</v>
      </c>
      <c r="C16327">
        <v>134.75</v>
      </c>
    </row>
    <row r="16328" spans="1:3" x14ac:dyDescent="0.35">
      <c r="A16328" s="1">
        <v>41596</v>
      </c>
      <c r="B16328" s="2" t="s">
        <v>534</v>
      </c>
      <c r="C16328">
        <v>133.25</v>
      </c>
    </row>
    <row r="16329" spans="1:3" x14ac:dyDescent="0.35">
      <c r="A16329" s="1">
        <v>41596</v>
      </c>
      <c r="B16329" s="2" t="s">
        <v>535</v>
      </c>
      <c r="C16329">
        <v>132.64750000000001</v>
      </c>
    </row>
    <row r="16330" spans="1:3" x14ac:dyDescent="0.35">
      <c r="A16330" s="1">
        <v>41596</v>
      </c>
      <c r="B16330" s="2" t="s">
        <v>536</v>
      </c>
      <c r="C16330">
        <v>138.94999999999999</v>
      </c>
    </row>
    <row r="16331" spans="1:3" x14ac:dyDescent="0.35">
      <c r="A16331" s="1">
        <v>41596</v>
      </c>
      <c r="B16331" s="2" t="s">
        <v>537</v>
      </c>
      <c r="C16331">
        <v>133.25</v>
      </c>
    </row>
    <row r="16332" spans="1:3" x14ac:dyDescent="0.35">
      <c r="A16332" s="1">
        <v>41596</v>
      </c>
      <c r="B16332" s="2" t="s">
        <v>538</v>
      </c>
      <c r="C16332">
        <v>142.75</v>
      </c>
    </row>
    <row r="16333" spans="1:3" x14ac:dyDescent="0.35">
      <c r="A16333" s="1">
        <v>41596</v>
      </c>
      <c r="B16333" s="2" t="s">
        <v>539</v>
      </c>
      <c r="C16333">
        <v>151.25</v>
      </c>
    </row>
    <row r="16334" spans="1:3" x14ac:dyDescent="0.35">
      <c r="A16334" s="1">
        <v>41593</v>
      </c>
      <c r="B16334" s="2" t="s">
        <v>529</v>
      </c>
      <c r="C16334">
        <v>136.75</v>
      </c>
    </row>
    <row r="16335" spans="1:3" x14ac:dyDescent="0.35">
      <c r="A16335" s="1">
        <v>41593</v>
      </c>
      <c r="B16335" s="2" t="s">
        <v>530</v>
      </c>
      <c r="C16335">
        <v>149</v>
      </c>
    </row>
    <row r="16336" spans="1:3" x14ac:dyDescent="0.35">
      <c r="A16336" s="1">
        <v>41593</v>
      </c>
      <c r="B16336" s="2" t="s">
        <v>531</v>
      </c>
      <c r="C16336">
        <v>118</v>
      </c>
    </row>
    <row r="16337" spans="1:3" x14ac:dyDescent="0.35">
      <c r="A16337" s="1">
        <v>41593</v>
      </c>
      <c r="B16337" s="2" t="s">
        <v>528</v>
      </c>
      <c r="C16337">
        <v>138.85</v>
      </c>
    </row>
    <row r="16338" spans="1:3" x14ac:dyDescent="0.35">
      <c r="A16338" s="1">
        <v>41593</v>
      </c>
      <c r="B16338" s="2" t="s">
        <v>533</v>
      </c>
      <c r="C16338">
        <v>134.75</v>
      </c>
    </row>
    <row r="16339" spans="1:3" x14ac:dyDescent="0.35">
      <c r="A16339" s="1">
        <v>41593</v>
      </c>
      <c r="B16339" s="2" t="s">
        <v>534</v>
      </c>
      <c r="C16339">
        <v>133.25</v>
      </c>
    </row>
    <row r="16340" spans="1:3" x14ac:dyDescent="0.35">
      <c r="A16340" s="1">
        <v>41593</v>
      </c>
      <c r="B16340" s="2" t="s">
        <v>535</v>
      </c>
      <c r="C16340">
        <v>132.64750000000001</v>
      </c>
    </row>
    <row r="16341" spans="1:3" x14ac:dyDescent="0.35">
      <c r="A16341" s="1">
        <v>41593</v>
      </c>
      <c r="B16341" s="2" t="s">
        <v>536</v>
      </c>
      <c r="C16341">
        <v>138.94999999999999</v>
      </c>
    </row>
    <row r="16342" spans="1:3" x14ac:dyDescent="0.35">
      <c r="A16342" s="1">
        <v>41593</v>
      </c>
      <c r="B16342" s="2" t="s">
        <v>537</v>
      </c>
      <c r="C16342">
        <v>133.25</v>
      </c>
    </row>
    <row r="16343" spans="1:3" x14ac:dyDescent="0.35">
      <c r="A16343" s="1">
        <v>41593</v>
      </c>
      <c r="B16343" s="2" t="s">
        <v>538</v>
      </c>
      <c r="C16343">
        <v>142.75</v>
      </c>
    </row>
    <row r="16344" spans="1:3" x14ac:dyDescent="0.35">
      <c r="A16344" s="1">
        <v>41593</v>
      </c>
      <c r="B16344" s="2" t="s">
        <v>539</v>
      </c>
      <c r="C16344">
        <v>151.25</v>
      </c>
    </row>
    <row r="16345" spans="1:3" x14ac:dyDescent="0.35">
      <c r="A16345" s="1">
        <v>41592</v>
      </c>
      <c r="B16345" s="2" t="s">
        <v>529</v>
      </c>
      <c r="C16345">
        <v>135.75</v>
      </c>
    </row>
    <row r="16346" spans="1:3" x14ac:dyDescent="0.35">
      <c r="A16346" s="1">
        <v>41592</v>
      </c>
      <c r="B16346" s="2" t="s">
        <v>530</v>
      </c>
      <c r="C16346">
        <v>147.75</v>
      </c>
    </row>
    <row r="16347" spans="1:3" x14ac:dyDescent="0.35">
      <c r="A16347" s="1">
        <v>41592</v>
      </c>
      <c r="B16347" s="2" t="s">
        <v>531</v>
      </c>
      <c r="C16347">
        <v>117</v>
      </c>
    </row>
    <row r="16348" spans="1:3" x14ac:dyDescent="0.35">
      <c r="A16348" s="1">
        <v>41592</v>
      </c>
      <c r="B16348" s="2" t="s">
        <v>528</v>
      </c>
      <c r="C16348">
        <v>137.85</v>
      </c>
    </row>
    <row r="16349" spans="1:3" x14ac:dyDescent="0.35">
      <c r="A16349" s="1">
        <v>41592</v>
      </c>
      <c r="B16349" s="2" t="s">
        <v>533</v>
      </c>
      <c r="C16349">
        <v>133.75</v>
      </c>
    </row>
    <row r="16350" spans="1:3" x14ac:dyDescent="0.35">
      <c r="A16350" s="1">
        <v>41592</v>
      </c>
      <c r="B16350" s="2" t="s">
        <v>534</v>
      </c>
      <c r="C16350">
        <v>132.25</v>
      </c>
    </row>
    <row r="16351" spans="1:3" x14ac:dyDescent="0.35">
      <c r="A16351" s="1">
        <v>41592</v>
      </c>
      <c r="B16351" s="2" t="s">
        <v>535</v>
      </c>
      <c r="C16351">
        <v>131.67750000000001</v>
      </c>
    </row>
    <row r="16352" spans="1:3" x14ac:dyDescent="0.35">
      <c r="A16352" s="1">
        <v>41592</v>
      </c>
      <c r="B16352" s="2" t="s">
        <v>536</v>
      </c>
      <c r="C16352">
        <v>137.94999999999999</v>
      </c>
    </row>
    <row r="16353" spans="1:3" x14ac:dyDescent="0.35">
      <c r="A16353" s="1">
        <v>41592</v>
      </c>
      <c r="B16353" s="2" t="s">
        <v>537</v>
      </c>
      <c r="C16353">
        <v>132.25</v>
      </c>
    </row>
    <row r="16354" spans="1:3" x14ac:dyDescent="0.35">
      <c r="A16354" s="1">
        <v>41592</v>
      </c>
      <c r="B16354" s="2" t="s">
        <v>538</v>
      </c>
      <c r="C16354">
        <v>141.75</v>
      </c>
    </row>
    <row r="16355" spans="1:3" x14ac:dyDescent="0.35">
      <c r="A16355" s="1">
        <v>41592</v>
      </c>
      <c r="B16355" s="2" t="s">
        <v>539</v>
      </c>
      <c r="C16355">
        <v>150</v>
      </c>
    </row>
    <row r="16356" spans="1:3" x14ac:dyDescent="0.35">
      <c r="A16356" s="1">
        <v>41591</v>
      </c>
      <c r="B16356" s="2" t="s">
        <v>529</v>
      </c>
      <c r="C16356">
        <v>136.25</v>
      </c>
    </row>
    <row r="16357" spans="1:3" x14ac:dyDescent="0.35">
      <c r="A16357" s="1">
        <v>41591</v>
      </c>
      <c r="B16357" s="2" t="s">
        <v>530</v>
      </c>
      <c r="C16357">
        <v>148.25</v>
      </c>
    </row>
    <row r="16358" spans="1:3" x14ac:dyDescent="0.35">
      <c r="A16358" s="1">
        <v>41591</v>
      </c>
      <c r="B16358" s="2" t="s">
        <v>531</v>
      </c>
      <c r="C16358">
        <v>117.5</v>
      </c>
    </row>
    <row r="16359" spans="1:3" x14ac:dyDescent="0.35">
      <c r="A16359" s="1">
        <v>41591</v>
      </c>
      <c r="B16359" s="2" t="s">
        <v>528</v>
      </c>
      <c r="C16359">
        <v>138.35</v>
      </c>
    </row>
    <row r="16360" spans="1:3" x14ac:dyDescent="0.35">
      <c r="A16360" s="1">
        <v>41591</v>
      </c>
      <c r="B16360" s="2" t="s">
        <v>533</v>
      </c>
      <c r="C16360">
        <v>134.25</v>
      </c>
    </row>
    <row r="16361" spans="1:3" x14ac:dyDescent="0.35">
      <c r="A16361" s="1">
        <v>41591</v>
      </c>
      <c r="B16361" s="2" t="s">
        <v>534</v>
      </c>
      <c r="C16361">
        <v>132.75</v>
      </c>
    </row>
    <row r="16362" spans="1:3" x14ac:dyDescent="0.35">
      <c r="A16362" s="1">
        <v>41591</v>
      </c>
      <c r="B16362" s="2" t="s">
        <v>535</v>
      </c>
      <c r="C16362">
        <v>132.16249999999999</v>
      </c>
    </row>
    <row r="16363" spans="1:3" x14ac:dyDescent="0.35">
      <c r="A16363" s="1">
        <v>41591</v>
      </c>
      <c r="B16363" s="2" t="s">
        <v>536</v>
      </c>
      <c r="C16363">
        <v>138.44999999999999</v>
      </c>
    </row>
    <row r="16364" spans="1:3" x14ac:dyDescent="0.35">
      <c r="A16364" s="1">
        <v>41591</v>
      </c>
      <c r="B16364" s="2" t="s">
        <v>537</v>
      </c>
      <c r="C16364">
        <v>132.75</v>
      </c>
    </row>
    <row r="16365" spans="1:3" x14ac:dyDescent="0.35">
      <c r="A16365" s="1">
        <v>41591</v>
      </c>
      <c r="B16365" s="2" t="s">
        <v>538</v>
      </c>
      <c r="C16365">
        <v>142.25</v>
      </c>
    </row>
    <row r="16366" spans="1:3" x14ac:dyDescent="0.35">
      <c r="A16366" s="1">
        <v>41591</v>
      </c>
      <c r="B16366" s="2" t="s">
        <v>539</v>
      </c>
      <c r="C16366">
        <v>150.5</v>
      </c>
    </row>
    <row r="16367" spans="1:3" x14ac:dyDescent="0.35">
      <c r="A16367" s="1">
        <v>41590</v>
      </c>
      <c r="B16367" s="2" t="s">
        <v>529</v>
      </c>
      <c r="C16367">
        <v>135.75</v>
      </c>
    </row>
    <row r="16368" spans="1:3" x14ac:dyDescent="0.35">
      <c r="A16368" s="1">
        <v>41590</v>
      </c>
      <c r="B16368" s="2" t="s">
        <v>530</v>
      </c>
      <c r="C16368">
        <v>147.75</v>
      </c>
    </row>
    <row r="16369" spans="1:3" x14ac:dyDescent="0.35">
      <c r="A16369" s="1">
        <v>41590</v>
      </c>
      <c r="B16369" s="2" t="s">
        <v>531</v>
      </c>
      <c r="C16369">
        <v>117</v>
      </c>
    </row>
    <row r="16370" spans="1:3" x14ac:dyDescent="0.35">
      <c r="A16370" s="1">
        <v>41590</v>
      </c>
      <c r="B16370" s="2" t="s">
        <v>528</v>
      </c>
      <c r="C16370">
        <v>137.85</v>
      </c>
    </row>
    <row r="16371" spans="1:3" x14ac:dyDescent="0.35">
      <c r="A16371" s="1">
        <v>41590</v>
      </c>
      <c r="B16371" s="2" t="s">
        <v>533</v>
      </c>
      <c r="C16371">
        <v>133.75</v>
      </c>
    </row>
    <row r="16372" spans="1:3" x14ac:dyDescent="0.35">
      <c r="A16372" s="1">
        <v>41590</v>
      </c>
      <c r="B16372" s="2" t="s">
        <v>534</v>
      </c>
      <c r="C16372">
        <v>132.25</v>
      </c>
    </row>
    <row r="16373" spans="1:3" x14ac:dyDescent="0.35">
      <c r="A16373" s="1">
        <v>41590</v>
      </c>
      <c r="B16373" s="2" t="s">
        <v>535</v>
      </c>
      <c r="C16373">
        <v>131.67750000000001</v>
      </c>
    </row>
    <row r="16374" spans="1:3" x14ac:dyDescent="0.35">
      <c r="A16374" s="1">
        <v>41590</v>
      </c>
      <c r="B16374" s="2" t="s">
        <v>536</v>
      </c>
      <c r="C16374">
        <v>137.94999999999999</v>
      </c>
    </row>
    <row r="16375" spans="1:3" x14ac:dyDescent="0.35">
      <c r="A16375" s="1">
        <v>41590</v>
      </c>
      <c r="B16375" s="2" t="s">
        <v>537</v>
      </c>
      <c r="C16375">
        <v>132.25</v>
      </c>
    </row>
    <row r="16376" spans="1:3" x14ac:dyDescent="0.35">
      <c r="A16376" s="1">
        <v>41590</v>
      </c>
      <c r="B16376" s="2" t="s">
        <v>538</v>
      </c>
      <c r="C16376">
        <v>141.75</v>
      </c>
    </row>
    <row r="16377" spans="1:3" x14ac:dyDescent="0.35">
      <c r="A16377" s="1">
        <v>41590</v>
      </c>
      <c r="B16377" s="2" t="s">
        <v>539</v>
      </c>
      <c r="C16377">
        <v>150</v>
      </c>
    </row>
    <row r="16378" spans="1:3" x14ac:dyDescent="0.35">
      <c r="A16378" s="1">
        <v>41589</v>
      </c>
      <c r="B16378" s="2" t="s">
        <v>529</v>
      </c>
      <c r="C16378">
        <v>135.75</v>
      </c>
    </row>
    <row r="16379" spans="1:3" x14ac:dyDescent="0.35">
      <c r="A16379" s="1">
        <v>41589</v>
      </c>
      <c r="B16379" s="2" t="s">
        <v>530</v>
      </c>
      <c r="C16379">
        <v>147.75</v>
      </c>
    </row>
    <row r="16380" spans="1:3" x14ac:dyDescent="0.35">
      <c r="A16380" s="1">
        <v>41589</v>
      </c>
      <c r="B16380" s="2" t="s">
        <v>531</v>
      </c>
      <c r="C16380">
        <v>117</v>
      </c>
    </row>
    <row r="16381" spans="1:3" x14ac:dyDescent="0.35">
      <c r="A16381" s="1">
        <v>41589</v>
      </c>
      <c r="B16381" s="2" t="s">
        <v>528</v>
      </c>
      <c r="C16381">
        <v>137.85</v>
      </c>
    </row>
    <row r="16382" spans="1:3" x14ac:dyDescent="0.35">
      <c r="A16382" s="1">
        <v>41589</v>
      </c>
      <c r="B16382" s="2" t="s">
        <v>533</v>
      </c>
      <c r="C16382">
        <v>133.75</v>
      </c>
    </row>
    <row r="16383" spans="1:3" x14ac:dyDescent="0.35">
      <c r="A16383" s="1">
        <v>41589</v>
      </c>
      <c r="B16383" s="2" t="s">
        <v>534</v>
      </c>
      <c r="C16383">
        <v>132.25</v>
      </c>
    </row>
    <row r="16384" spans="1:3" x14ac:dyDescent="0.35">
      <c r="A16384" s="1">
        <v>41589</v>
      </c>
      <c r="B16384" s="2" t="s">
        <v>535</v>
      </c>
      <c r="C16384">
        <v>131.67750000000001</v>
      </c>
    </row>
    <row r="16385" spans="1:3" x14ac:dyDescent="0.35">
      <c r="A16385" s="1">
        <v>41589</v>
      </c>
      <c r="B16385" s="2" t="s">
        <v>536</v>
      </c>
      <c r="C16385">
        <v>137.94999999999999</v>
      </c>
    </row>
    <row r="16386" spans="1:3" x14ac:dyDescent="0.35">
      <c r="A16386" s="1">
        <v>41589</v>
      </c>
      <c r="B16386" s="2" t="s">
        <v>537</v>
      </c>
      <c r="C16386">
        <v>132.25</v>
      </c>
    </row>
    <row r="16387" spans="1:3" x14ac:dyDescent="0.35">
      <c r="A16387" s="1">
        <v>41589</v>
      </c>
      <c r="B16387" s="2" t="s">
        <v>538</v>
      </c>
      <c r="C16387">
        <v>141.75</v>
      </c>
    </row>
    <row r="16388" spans="1:3" x14ac:dyDescent="0.35">
      <c r="A16388" s="1">
        <v>41589</v>
      </c>
      <c r="B16388" s="2" t="s">
        <v>539</v>
      </c>
      <c r="C16388">
        <v>150</v>
      </c>
    </row>
    <row r="16389" spans="1:3" x14ac:dyDescent="0.35">
      <c r="A16389" s="1">
        <v>41586</v>
      </c>
      <c r="B16389" s="2" t="s">
        <v>529</v>
      </c>
      <c r="C16389">
        <v>135.5</v>
      </c>
    </row>
    <row r="16390" spans="1:3" x14ac:dyDescent="0.35">
      <c r="A16390" s="1">
        <v>41586</v>
      </c>
      <c r="B16390" s="2" t="s">
        <v>530</v>
      </c>
      <c r="C16390">
        <v>147.5</v>
      </c>
    </row>
    <row r="16391" spans="1:3" x14ac:dyDescent="0.35">
      <c r="A16391" s="1">
        <v>41586</v>
      </c>
      <c r="B16391" s="2" t="s">
        <v>531</v>
      </c>
      <c r="C16391">
        <v>116.75</v>
      </c>
    </row>
    <row r="16392" spans="1:3" x14ac:dyDescent="0.35">
      <c r="A16392" s="1">
        <v>41586</v>
      </c>
      <c r="B16392" s="2" t="s">
        <v>528</v>
      </c>
      <c r="C16392">
        <v>137.6</v>
      </c>
    </row>
    <row r="16393" spans="1:3" x14ac:dyDescent="0.35">
      <c r="A16393" s="1">
        <v>41586</v>
      </c>
      <c r="B16393" s="2" t="s">
        <v>533</v>
      </c>
      <c r="C16393">
        <v>133.5</v>
      </c>
    </row>
    <row r="16394" spans="1:3" x14ac:dyDescent="0.35">
      <c r="A16394" s="1">
        <v>41586</v>
      </c>
      <c r="B16394" s="2" t="s">
        <v>534</v>
      </c>
      <c r="C16394">
        <v>132</v>
      </c>
    </row>
    <row r="16395" spans="1:3" x14ac:dyDescent="0.35">
      <c r="A16395" s="1">
        <v>41586</v>
      </c>
      <c r="B16395" s="2" t="s">
        <v>535</v>
      </c>
      <c r="C16395">
        <v>131.435</v>
      </c>
    </row>
    <row r="16396" spans="1:3" x14ac:dyDescent="0.35">
      <c r="A16396" s="1">
        <v>41586</v>
      </c>
      <c r="B16396" s="2" t="s">
        <v>536</v>
      </c>
      <c r="C16396">
        <v>137.69999999999999</v>
      </c>
    </row>
    <row r="16397" spans="1:3" x14ac:dyDescent="0.35">
      <c r="A16397" s="1">
        <v>41586</v>
      </c>
      <c r="B16397" s="2" t="s">
        <v>537</v>
      </c>
      <c r="C16397">
        <v>132</v>
      </c>
    </row>
    <row r="16398" spans="1:3" x14ac:dyDescent="0.35">
      <c r="A16398" s="1">
        <v>41586</v>
      </c>
      <c r="B16398" s="2" t="s">
        <v>538</v>
      </c>
      <c r="C16398">
        <v>141.5</v>
      </c>
    </row>
    <row r="16399" spans="1:3" x14ac:dyDescent="0.35">
      <c r="A16399" s="1">
        <v>41586</v>
      </c>
      <c r="B16399" s="2" t="s">
        <v>539</v>
      </c>
      <c r="C16399">
        <v>149.75</v>
      </c>
    </row>
    <row r="16400" spans="1:3" x14ac:dyDescent="0.35">
      <c r="A16400" s="1">
        <v>41585</v>
      </c>
      <c r="B16400" s="2" t="s">
        <v>529</v>
      </c>
      <c r="C16400">
        <v>136.75</v>
      </c>
    </row>
    <row r="16401" spans="1:3" x14ac:dyDescent="0.35">
      <c r="A16401" s="1">
        <v>41585</v>
      </c>
      <c r="B16401" s="2" t="s">
        <v>530</v>
      </c>
      <c r="C16401">
        <v>148.75</v>
      </c>
    </row>
    <row r="16402" spans="1:3" x14ac:dyDescent="0.35">
      <c r="A16402" s="1">
        <v>41585</v>
      </c>
      <c r="B16402" s="2" t="s">
        <v>531</v>
      </c>
      <c r="C16402">
        <v>118</v>
      </c>
    </row>
    <row r="16403" spans="1:3" x14ac:dyDescent="0.35">
      <c r="A16403" s="1">
        <v>41585</v>
      </c>
      <c r="B16403" s="2" t="s">
        <v>528</v>
      </c>
      <c r="C16403">
        <v>138.85</v>
      </c>
    </row>
    <row r="16404" spans="1:3" x14ac:dyDescent="0.35">
      <c r="A16404" s="1">
        <v>41585</v>
      </c>
      <c r="B16404" s="2" t="s">
        <v>533</v>
      </c>
      <c r="C16404">
        <v>134.75</v>
      </c>
    </row>
    <row r="16405" spans="1:3" x14ac:dyDescent="0.35">
      <c r="A16405" s="1">
        <v>41585</v>
      </c>
      <c r="B16405" s="2" t="s">
        <v>534</v>
      </c>
      <c r="C16405">
        <v>133.25</v>
      </c>
    </row>
    <row r="16406" spans="1:3" x14ac:dyDescent="0.35">
      <c r="A16406" s="1">
        <v>41585</v>
      </c>
      <c r="B16406" s="2" t="s">
        <v>535</v>
      </c>
      <c r="C16406">
        <v>132.64750000000001</v>
      </c>
    </row>
    <row r="16407" spans="1:3" x14ac:dyDescent="0.35">
      <c r="A16407" s="1">
        <v>41585</v>
      </c>
      <c r="B16407" s="2" t="s">
        <v>536</v>
      </c>
      <c r="C16407">
        <v>138.94999999999999</v>
      </c>
    </row>
    <row r="16408" spans="1:3" x14ac:dyDescent="0.35">
      <c r="A16408" s="1">
        <v>41585</v>
      </c>
      <c r="B16408" s="2" t="s">
        <v>537</v>
      </c>
      <c r="C16408">
        <v>133.25</v>
      </c>
    </row>
    <row r="16409" spans="1:3" x14ac:dyDescent="0.35">
      <c r="A16409" s="1">
        <v>41585</v>
      </c>
      <c r="B16409" s="2" t="s">
        <v>538</v>
      </c>
      <c r="C16409">
        <v>142.75</v>
      </c>
    </row>
    <row r="16410" spans="1:3" x14ac:dyDescent="0.35">
      <c r="A16410" s="1">
        <v>41585</v>
      </c>
      <c r="B16410" s="2" t="s">
        <v>539</v>
      </c>
      <c r="C16410">
        <v>151</v>
      </c>
    </row>
    <row r="16411" spans="1:3" x14ac:dyDescent="0.35">
      <c r="A16411" s="1">
        <v>41584</v>
      </c>
      <c r="B16411" s="2" t="s">
        <v>529</v>
      </c>
      <c r="C16411">
        <v>136.75</v>
      </c>
    </row>
    <row r="16412" spans="1:3" x14ac:dyDescent="0.35">
      <c r="A16412" s="1">
        <v>41584</v>
      </c>
      <c r="B16412" s="2" t="s">
        <v>530</v>
      </c>
      <c r="C16412">
        <v>148.75</v>
      </c>
    </row>
    <row r="16413" spans="1:3" x14ac:dyDescent="0.35">
      <c r="A16413" s="1">
        <v>41584</v>
      </c>
      <c r="B16413" s="2" t="s">
        <v>531</v>
      </c>
      <c r="C16413">
        <v>118</v>
      </c>
    </row>
    <row r="16414" spans="1:3" x14ac:dyDescent="0.35">
      <c r="A16414" s="1">
        <v>41584</v>
      </c>
      <c r="B16414" s="2" t="s">
        <v>528</v>
      </c>
      <c r="C16414">
        <v>138.85</v>
      </c>
    </row>
    <row r="16415" spans="1:3" x14ac:dyDescent="0.35">
      <c r="A16415" s="1">
        <v>41584</v>
      </c>
      <c r="B16415" s="2" t="s">
        <v>533</v>
      </c>
      <c r="C16415">
        <v>134.75</v>
      </c>
    </row>
    <row r="16416" spans="1:3" x14ac:dyDescent="0.35">
      <c r="A16416" s="1">
        <v>41584</v>
      </c>
      <c r="B16416" s="2" t="s">
        <v>534</v>
      </c>
      <c r="C16416">
        <v>133.25</v>
      </c>
    </row>
    <row r="16417" spans="1:3" x14ac:dyDescent="0.35">
      <c r="A16417" s="1">
        <v>41584</v>
      </c>
      <c r="B16417" s="2" t="s">
        <v>535</v>
      </c>
      <c r="C16417">
        <v>132.64750000000001</v>
      </c>
    </row>
    <row r="16418" spans="1:3" x14ac:dyDescent="0.35">
      <c r="A16418" s="1">
        <v>41584</v>
      </c>
      <c r="B16418" s="2" t="s">
        <v>536</v>
      </c>
      <c r="C16418">
        <v>138.94999999999999</v>
      </c>
    </row>
    <row r="16419" spans="1:3" x14ac:dyDescent="0.35">
      <c r="A16419" s="1">
        <v>41584</v>
      </c>
      <c r="B16419" s="2" t="s">
        <v>537</v>
      </c>
      <c r="C16419">
        <v>133.25</v>
      </c>
    </row>
    <row r="16420" spans="1:3" x14ac:dyDescent="0.35">
      <c r="A16420" s="1">
        <v>41584</v>
      </c>
      <c r="B16420" s="2" t="s">
        <v>538</v>
      </c>
      <c r="C16420">
        <v>142.75</v>
      </c>
    </row>
    <row r="16421" spans="1:3" x14ac:dyDescent="0.35">
      <c r="A16421" s="1">
        <v>41584</v>
      </c>
      <c r="B16421" s="2" t="s">
        <v>539</v>
      </c>
      <c r="C16421">
        <v>151</v>
      </c>
    </row>
    <row r="16422" spans="1:3" x14ac:dyDescent="0.35">
      <c r="A16422" s="1">
        <v>41583</v>
      </c>
      <c r="B16422" s="2" t="s">
        <v>529</v>
      </c>
      <c r="C16422">
        <v>135.75</v>
      </c>
    </row>
    <row r="16423" spans="1:3" x14ac:dyDescent="0.35">
      <c r="A16423" s="1">
        <v>41583</v>
      </c>
      <c r="B16423" s="2" t="s">
        <v>530</v>
      </c>
      <c r="C16423">
        <v>147.75</v>
      </c>
    </row>
    <row r="16424" spans="1:3" x14ac:dyDescent="0.35">
      <c r="A16424" s="1">
        <v>41583</v>
      </c>
      <c r="B16424" s="2" t="s">
        <v>531</v>
      </c>
      <c r="C16424">
        <v>117.25</v>
      </c>
    </row>
    <row r="16425" spans="1:3" x14ac:dyDescent="0.35">
      <c r="A16425" s="1">
        <v>41583</v>
      </c>
      <c r="B16425" s="2" t="s">
        <v>528</v>
      </c>
      <c r="C16425">
        <v>137.85</v>
      </c>
    </row>
    <row r="16426" spans="1:3" x14ac:dyDescent="0.35">
      <c r="A16426" s="1">
        <v>41583</v>
      </c>
      <c r="B16426" s="2" t="s">
        <v>533</v>
      </c>
      <c r="C16426">
        <v>133.75</v>
      </c>
    </row>
    <row r="16427" spans="1:3" x14ac:dyDescent="0.35">
      <c r="A16427" s="1">
        <v>41583</v>
      </c>
      <c r="B16427" s="2" t="s">
        <v>534</v>
      </c>
      <c r="C16427">
        <v>132.25</v>
      </c>
    </row>
    <row r="16428" spans="1:3" x14ac:dyDescent="0.35">
      <c r="A16428" s="1">
        <v>41583</v>
      </c>
      <c r="B16428" s="2" t="s">
        <v>535</v>
      </c>
      <c r="C16428">
        <v>131.67750000000001</v>
      </c>
    </row>
    <row r="16429" spans="1:3" x14ac:dyDescent="0.35">
      <c r="A16429" s="1">
        <v>41583</v>
      </c>
      <c r="B16429" s="2" t="s">
        <v>536</v>
      </c>
      <c r="C16429">
        <v>137.94999999999999</v>
      </c>
    </row>
    <row r="16430" spans="1:3" x14ac:dyDescent="0.35">
      <c r="A16430" s="1">
        <v>41583</v>
      </c>
      <c r="B16430" s="2" t="s">
        <v>537</v>
      </c>
      <c r="C16430">
        <v>132.25</v>
      </c>
    </row>
    <row r="16431" spans="1:3" x14ac:dyDescent="0.35">
      <c r="A16431" s="1">
        <v>41583</v>
      </c>
      <c r="B16431" s="2" t="s">
        <v>538</v>
      </c>
      <c r="C16431">
        <v>141.75</v>
      </c>
    </row>
    <row r="16432" spans="1:3" x14ac:dyDescent="0.35">
      <c r="A16432" s="1">
        <v>41583</v>
      </c>
      <c r="B16432" s="2" t="s">
        <v>539</v>
      </c>
      <c r="C16432">
        <v>150</v>
      </c>
    </row>
    <row r="16433" spans="1:3" x14ac:dyDescent="0.35">
      <c r="A16433" s="1">
        <v>41582</v>
      </c>
      <c r="B16433" s="2" t="s">
        <v>529</v>
      </c>
      <c r="C16433">
        <v>135</v>
      </c>
    </row>
    <row r="16434" spans="1:3" x14ac:dyDescent="0.35">
      <c r="A16434" s="1">
        <v>41582</v>
      </c>
      <c r="B16434" s="2" t="s">
        <v>530</v>
      </c>
      <c r="C16434">
        <v>147</v>
      </c>
    </row>
    <row r="16435" spans="1:3" x14ac:dyDescent="0.35">
      <c r="A16435" s="1">
        <v>41582</v>
      </c>
      <c r="B16435" s="2" t="s">
        <v>531</v>
      </c>
      <c r="C16435">
        <v>116.75</v>
      </c>
    </row>
    <row r="16436" spans="1:3" x14ac:dyDescent="0.35">
      <c r="A16436" s="1">
        <v>41582</v>
      </c>
      <c r="B16436" s="2" t="s">
        <v>528</v>
      </c>
      <c r="C16436">
        <v>137.1</v>
      </c>
    </row>
    <row r="16437" spans="1:3" x14ac:dyDescent="0.35">
      <c r="A16437" s="1">
        <v>41582</v>
      </c>
      <c r="B16437" s="2" t="s">
        <v>533</v>
      </c>
      <c r="C16437">
        <v>133</v>
      </c>
    </row>
    <row r="16438" spans="1:3" x14ac:dyDescent="0.35">
      <c r="A16438" s="1">
        <v>41582</v>
      </c>
      <c r="B16438" s="2" t="s">
        <v>534</v>
      </c>
      <c r="C16438">
        <v>131.5</v>
      </c>
    </row>
    <row r="16439" spans="1:3" x14ac:dyDescent="0.35">
      <c r="A16439" s="1">
        <v>41582</v>
      </c>
      <c r="B16439" s="2" t="s">
        <v>535</v>
      </c>
      <c r="C16439">
        <v>130.94999999999999</v>
      </c>
    </row>
    <row r="16440" spans="1:3" x14ac:dyDescent="0.35">
      <c r="A16440" s="1">
        <v>41582</v>
      </c>
      <c r="B16440" s="2" t="s">
        <v>536</v>
      </c>
      <c r="C16440">
        <v>137.19999999999999</v>
      </c>
    </row>
    <row r="16441" spans="1:3" x14ac:dyDescent="0.35">
      <c r="A16441" s="1">
        <v>41582</v>
      </c>
      <c r="B16441" s="2" t="s">
        <v>537</v>
      </c>
      <c r="C16441">
        <v>131.5</v>
      </c>
    </row>
    <row r="16442" spans="1:3" x14ac:dyDescent="0.35">
      <c r="A16442" s="1">
        <v>41582</v>
      </c>
      <c r="B16442" s="2" t="s">
        <v>538</v>
      </c>
      <c r="C16442">
        <v>141</v>
      </c>
    </row>
    <row r="16443" spans="1:3" x14ac:dyDescent="0.35">
      <c r="A16443" s="1">
        <v>41582</v>
      </c>
      <c r="B16443" s="2" t="s">
        <v>539</v>
      </c>
      <c r="C16443">
        <v>149.25</v>
      </c>
    </row>
    <row r="16444" spans="1:3" x14ac:dyDescent="0.35">
      <c r="A16444" s="1">
        <v>41579</v>
      </c>
      <c r="B16444" s="2" t="s">
        <v>529</v>
      </c>
      <c r="C16444">
        <v>135</v>
      </c>
    </row>
    <row r="16445" spans="1:3" x14ac:dyDescent="0.35">
      <c r="A16445" s="1">
        <v>41579</v>
      </c>
      <c r="B16445" s="2" t="s">
        <v>530</v>
      </c>
      <c r="C16445">
        <v>147</v>
      </c>
    </row>
    <row r="16446" spans="1:3" x14ac:dyDescent="0.35">
      <c r="A16446" s="1">
        <v>41579</v>
      </c>
      <c r="B16446" s="2" t="s">
        <v>531</v>
      </c>
      <c r="C16446">
        <v>116.75</v>
      </c>
    </row>
    <row r="16447" spans="1:3" x14ac:dyDescent="0.35">
      <c r="A16447" s="1">
        <v>41579</v>
      </c>
      <c r="B16447" s="2" t="s">
        <v>528</v>
      </c>
      <c r="C16447">
        <v>137.1</v>
      </c>
    </row>
    <row r="16448" spans="1:3" x14ac:dyDescent="0.35">
      <c r="A16448" s="1">
        <v>41579</v>
      </c>
      <c r="B16448" s="2" t="s">
        <v>533</v>
      </c>
      <c r="C16448">
        <v>133</v>
      </c>
    </row>
    <row r="16449" spans="1:3" x14ac:dyDescent="0.35">
      <c r="A16449" s="1">
        <v>41579</v>
      </c>
      <c r="B16449" s="2" t="s">
        <v>534</v>
      </c>
      <c r="C16449">
        <v>131.5</v>
      </c>
    </row>
    <row r="16450" spans="1:3" x14ac:dyDescent="0.35">
      <c r="A16450" s="1">
        <v>41579</v>
      </c>
      <c r="B16450" s="2" t="s">
        <v>535</v>
      </c>
      <c r="C16450">
        <v>130.94999999999999</v>
      </c>
    </row>
    <row r="16451" spans="1:3" x14ac:dyDescent="0.35">
      <c r="A16451" s="1">
        <v>41579</v>
      </c>
      <c r="B16451" s="2" t="s">
        <v>536</v>
      </c>
      <c r="C16451">
        <v>137.19999999999999</v>
      </c>
    </row>
    <row r="16452" spans="1:3" x14ac:dyDescent="0.35">
      <c r="A16452" s="1">
        <v>41579</v>
      </c>
      <c r="B16452" s="2" t="s">
        <v>537</v>
      </c>
      <c r="C16452">
        <v>131.5</v>
      </c>
    </row>
    <row r="16453" spans="1:3" x14ac:dyDescent="0.35">
      <c r="A16453" s="1">
        <v>41579</v>
      </c>
      <c r="B16453" s="2" t="s">
        <v>538</v>
      </c>
      <c r="C16453">
        <v>141</v>
      </c>
    </row>
    <row r="16454" spans="1:3" x14ac:dyDescent="0.35">
      <c r="A16454" s="1">
        <v>41579</v>
      </c>
      <c r="B16454" s="2" t="s">
        <v>539</v>
      </c>
      <c r="C16454">
        <v>149.25</v>
      </c>
    </row>
    <row r="16455" spans="1:3" x14ac:dyDescent="0.35">
      <c r="A16455" s="1">
        <v>41578</v>
      </c>
      <c r="B16455" s="2" t="s">
        <v>529</v>
      </c>
      <c r="C16455">
        <v>132.25</v>
      </c>
    </row>
    <row r="16456" spans="1:3" x14ac:dyDescent="0.35">
      <c r="A16456" s="1">
        <v>41578</v>
      </c>
      <c r="B16456" s="2" t="s">
        <v>530</v>
      </c>
      <c r="C16456">
        <v>143</v>
      </c>
    </row>
    <row r="16457" spans="1:3" x14ac:dyDescent="0.35">
      <c r="A16457" s="1">
        <v>41578</v>
      </c>
      <c r="B16457" s="2" t="s">
        <v>531</v>
      </c>
      <c r="C16457">
        <v>114.25</v>
      </c>
    </row>
    <row r="16458" spans="1:3" x14ac:dyDescent="0.35">
      <c r="A16458" s="1">
        <v>41578</v>
      </c>
      <c r="B16458" s="2" t="s">
        <v>528</v>
      </c>
      <c r="C16458">
        <v>134.35</v>
      </c>
    </row>
    <row r="16459" spans="1:3" x14ac:dyDescent="0.35">
      <c r="A16459" s="1">
        <v>41578</v>
      </c>
      <c r="B16459" s="2" t="s">
        <v>533</v>
      </c>
      <c r="C16459">
        <v>130.25</v>
      </c>
    </row>
    <row r="16460" spans="1:3" x14ac:dyDescent="0.35">
      <c r="A16460" s="1">
        <v>41578</v>
      </c>
      <c r="B16460" s="2" t="s">
        <v>534</v>
      </c>
      <c r="C16460">
        <v>128.75</v>
      </c>
    </row>
    <row r="16461" spans="1:3" x14ac:dyDescent="0.35">
      <c r="A16461" s="1">
        <v>41578</v>
      </c>
      <c r="B16461" s="2" t="s">
        <v>535</v>
      </c>
      <c r="C16461">
        <v>128.2825</v>
      </c>
    </row>
    <row r="16462" spans="1:3" x14ac:dyDescent="0.35">
      <c r="A16462" s="1">
        <v>41578</v>
      </c>
      <c r="B16462" s="2" t="s">
        <v>536</v>
      </c>
      <c r="C16462">
        <v>134.44999999999999</v>
      </c>
    </row>
    <row r="16463" spans="1:3" x14ac:dyDescent="0.35">
      <c r="A16463" s="1">
        <v>41578</v>
      </c>
      <c r="B16463" s="2" t="s">
        <v>537</v>
      </c>
      <c r="C16463">
        <v>128.75</v>
      </c>
    </row>
    <row r="16464" spans="1:3" x14ac:dyDescent="0.35">
      <c r="A16464" s="1">
        <v>41578</v>
      </c>
      <c r="B16464" s="2" t="s">
        <v>538</v>
      </c>
      <c r="C16464">
        <v>138.25</v>
      </c>
    </row>
    <row r="16465" spans="1:3" x14ac:dyDescent="0.35">
      <c r="A16465" s="1">
        <v>41578</v>
      </c>
      <c r="B16465" s="2" t="s">
        <v>539</v>
      </c>
      <c r="C16465">
        <v>145.25</v>
      </c>
    </row>
    <row r="16466" spans="1:3" x14ac:dyDescent="0.35">
      <c r="A16466" s="1">
        <v>41577</v>
      </c>
      <c r="B16466" s="2" t="s">
        <v>529</v>
      </c>
      <c r="C16466">
        <v>130.75</v>
      </c>
    </row>
    <row r="16467" spans="1:3" x14ac:dyDescent="0.35">
      <c r="A16467" s="1">
        <v>41577</v>
      </c>
      <c r="B16467" s="2" t="s">
        <v>530</v>
      </c>
      <c r="C16467">
        <v>141.25</v>
      </c>
    </row>
    <row r="16468" spans="1:3" x14ac:dyDescent="0.35">
      <c r="A16468" s="1">
        <v>41577</v>
      </c>
      <c r="B16468" s="2" t="s">
        <v>531</v>
      </c>
      <c r="C16468">
        <v>112.75</v>
      </c>
    </row>
    <row r="16469" spans="1:3" x14ac:dyDescent="0.35">
      <c r="A16469" s="1">
        <v>41577</v>
      </c>
      <c r="B16469" s="2" t="s">
        <v>528</v>
      </c>
      <c r="C16469">
        <v>132.85</v>
      </c>
    </row>
    <row r="16470" spans="1:3" x14ac:dyDescent="0.35">
      <c r="A16470" s="1">
        <v>41577</v>
      </c>
      <c r="B16470" s="2" t="s">
        <v>533</v>
      </c>
      <c r="C16470">
        <v>128.75</v>
      </c>
    </row>
    <row r="16471" spans="1:3" x14ac:dyDescent="0.35">
      <c r="A16471" s="1">
        <v>41577</v>
      </c>
      <c r="B16471" s="2" t="s">
        <v>534</v>
      </c>
      <c r="C16471">
        <v>127.25</v>
      </c>
    </row>
    <row r="16472" spans="1:3" x14ac:dyDescent="0.35">
      <c r="A16472" s="1">
        <v>41577</v>
      </c>
      <c r="B16472" s="2" t="s">
        <v>535</v>
      </c>
      <c r="C16472">
        <v>126.8275</v>
      </c>
    </row>
    <row r="16473" spans="1:3" x14ac:dyDescent="0.35">
      <c r="A16473" s="1">
        <v>41577</v>
      </c>
      <c r="B16473" s="2" t="s">
        <v>536</v>
      </c>
      <c r="C16473">
        <v>132.94999999999999</v>
      </c>
    </row>
    <row r="16474" spans="1:3" x14ac:dyDescent="0.35">
      <c r="A16474" s="1">
        <v>41577</v>
      </c>
      <c r="B16474" s="2" t="s">
        <v>537</v>
      </c>
      <c r="C16474">
        <v>127.25</v>
      </c>
    </row>
    <row r="16475" spans="1:3" x14ac:dyDescent="0.35">
      <c r="A16475" s="1">
        <v>41577</v>
      </c>
      <c r="B16475" s="2" t="s">
        <v>538</v>
      </c>
      <c r="C16475">
        <v>136.75</v>
      </c>
    </row>
    <row r="16476" spans="1:3" x14ac:dyDescent="0.35">
      <c r="A16476" s="1">
        <v>41577</v>
      </c>
      <c r="B16476" s="2" t="s">
        <v>539</v>
      </c>
      <c r="C16476">
        <v>143.5</v>
      </c>
    </row>
    <row r="16477" spans="1:3" x14ac:dyDescent="0.35">
      <c r="A16477" s="1">
        <v>41576</v>
      </c>
      <c r="B16477" s="2" t="s">
        <v>529</v>
      </c>
      <c r="C16477">
        <v>129.75</v>
      </c>
    </row>
    <row r="16478" spans="1:3" x14ac:dyDescent="0.35">
      <c r="A16478" s="1">
        <v>41576</v>
      </c>
      <c r="B16478" s="2" t="s">
        <v>530</v>
      </c>
      <c r="C16478">
        <v>140</v>
      </c>
    </row>
    <row r="16479" spans="1:3" x14ac:dyDescent="0.35">
      <c r="A16479" s="1">
        <v>41576</v>
      </c>
      <c r="B16479" s="2" t="s">
        <v>531</v>
      </c>
      <c r="C16479">
        <v>112.25</v>
      </c>
    </row>
    <row r="16480" spans="1:3" x14ac:dyDescent="0.35">
      <c r="A16480" s="1">
        <v>41576</v>
      </c>
      <c r="B16480" s="2" t="s">
        <v>528</v>
      </c>
      <c r="C16480">
        <v>131.85</v>
      </c>
    </row>
    <row r="16481" spans="1:3" x14ac:dyDescent="0.35">
      <c r="A16481" s="1">
        <v>41576</v>
      </c>
      <c r="B16481" s="2" t="s">
        <v>533</v>
      </c>
      <c r="C16481">
        <v>127.75</v>
      </c>
    </row>
    <row r="16482" spans="1:3" x14ac:dyDescent="0.35">
      <c r="A16482" s="1">
        <v>41576</v>
      </c>
      <c r="B16482" s="2" t="s">
        <v>534</v>
      </c>
      <c r="C16482">
        <v>126.25</v>
      </c>
    </row>
    <row r="16483" spans="1:3" x14ac:dyDescent="0.35">
      <c r="A16483" s="1">
        <v>41576</v>
      </c>
      <c r="B16483" s="2" t="s">
        <v>535</v>
      </c>
      <c r="C16483">
        <v>125.8575</v>
      </c>
    </row>
    <row r="16484" spans="1:3" x14ac:dyDescent="0.35">
      <c r="A16484" s="1">
        <v>41576</v>
      </c>
      <c r="B16484" s="2" t="s">
        <v>536</v>
      </c>
      <c r="C16484">
        <v>131.94999999999999</v>
      </c>
    </row>
    <row r="16485" spans="1:3" x14ac:dyDescent="0.35">
      <c r="A16485" s="1">
        <v>41576</v>
      </c>
      <c r="B16485" s="2" t="s">
        <v>537</v>
      </c>
      <c r="C16485">
        <v>126.25</v>
      </c>
    </row>
    <row r="16486" spans="1:3" x14ac:dyDescent="0.35">
      <c r="A16486" s="1">
        <v>41576</v>
      </c>
      <c r="B16486" s="2" t="s">
        <v>538</v>
      </c>
      <c r="C16486">
        <v>135.75</v>
      </c>
    </row>
    <row r="16487" spans="1:3" x14ac:dyDescent="0.35">
      <c r="A16487" s="1">
        <v>41576</v>
      </c>
      <c r="B16487" s="2" t="s">
        <v>539</v>
      </c>
      <c r="C16487">
        <v>142.25</v>
      </c>
    </row>
    <row r="16488" spans="1:3" x14ac:dyDescent="0.35">
      <c r="A16488" s="1">
        <v>41575</v>
      </c>
      <c r="B16488" s="2" t="s">
        <v>529</v>
      </c>
      <c r="C16488">
        <v>130.75</v>
      </c>
    </row>
    <row r="16489" spans="1:3" x14ac:dyDescent="0.35">
      <c r="A16489" s="1">
        <v>41575</v>
      </c>
      <c r="B16489" s="2" t="s">
        <v>530</v>
      </c>
      <c r="C16489">
        <v>140</v>
      </c>
    </row>
    <row r="16490" spans="1:3" x14ac:dyDescent="0.35">
      <c r="A16490" s="1">
        <v>41575</v>
      </c>
      <c r="B16490" s="2" t="s">
        <v>531</v>
      </c>
      <c r="C16490">
        <v>113.25</v>
      </c>
    </row>
    <row r="16491" spans="1:3" x14ac:dyDescent="0.35">
      <c r="A16491" s="1">
        <v>41575</v>
      </c>
      <c r="B16491" s="2" t="s">
        <v>528</v>
      </c>
      <c r="C16491">
        <v>132.85</v>
      </c>
    </row>
    <row r="16492" spans="1:3" x14ac:dyDescent="0.35">
      <c r="A16492" s="1">
        <v>41575</v>
      </c>
      <c r="B16492" s="2" t="s">
        <v>533</v>
      </c>
      <c r="C16492">
        <v>128.75</v>
      </c>
    </row>
    <row r="16493" spans="1:3" x14ac:dyDescent="0.35">
      <c r="A16493" s="1">
        <v>41575</v>
      </c>
      <c r="B16493" s="2" t="s">
        <v>534</v>
      </c>
      <c r="C16493">
        <v>127.25</v>
      </c>
    </row>
    <row r="16494" spans="1:3" x14ac:dyDescent="0.35">
      <c r="A16494" s="1">
        <v>41575</v>
      </c>
      <c r="B16494" s="2" t="s">
        <v>535</v>
      </c>
      <c r="C16494">
        <v>126.8275</v>
      </c>
    </row>
    <row r="16495" spans="1:3" x14ac:dyDescent="0.35">
      <c r="A16495" s="1">
        <v>41575</v>
      </c>
      <c r="B16495" s="2" t="s">
        <v>536</v>
      </c>
      <c r="C16495">
        <v>132.94999999999999</v>
      </c>
    </row>
    <row r="16496" spans="1:3" x14ac:dyDescent="0.35">
      <c r="A16496" s="1">
        <v>41575</v>
      </c>
      <c r="B16496" s="2" t="s">
        <v>537</v>
      </c>
      <c r="C16496">
        <v>127.25</v>
      </c>
    </row>
    <row r="16497" spans="1:3" x14ac:dyDescent="0.35">
      <c r="A16497" s="1">
        <v>41575</v>
      </c>
      <c r="B16497" s="2" t="s">
        <v>538</v>
      </c>
      <c r="C16497">
        <v>136.75</v>
      </c>
    </row>
    <row r="16498" spans="1:3" x14ac:dyDescent="0.35">
      <c r="A16498" s="1">
        <v>41575</v>
      </c>
      <c r="B16498" s="2" t="s">
        <v>539</v>
      </c>
      <c r="C16498">
        <v>142.25</v>
      </c>
    </row>
    <row r="16499" spans="1:3" x14ac:dyDescent="0.35">
      <c r="A16499" s="1">
        <v>41572</v>
      </c>
      <c r="B16499" s="2" t="s">
        <v>529</v>
      </c>
      <c r="C16499">
        <v>131.75</v>
      </c>
    </row>
    <row r="16500" spans="1:3" x14ac:dyDescent="0.35">
      <c r="A16500" s="1">
        <v>41572</v>
      </c>
      <c r="B16500" s="2" t="s">
        <v>530</v>
      </c>
      <c r="C16500">
        <v>141</v>
      </c>
    </row>
    <row r="16501" spans="1:3" x14ac:dyDescent="0.35">
      <c r="A16501" s="1">
        <v>41572</v>
      </c>
      <c r="B16501" s="2" t="s">
        <v>531</v>
      </c>
      <c r="C16501">
        <v>114.25</v>
      </c>
    </row>
    <row r="16502" spans="1:3" x14ac:dyDescent="0.35">
      <c r="A16502" s="1">
        <v>41572</v>
      </c>
      <c r="B16502" s="2" t="s">
        <v>528</v>
      </c>
      <c r="C16502">
        <v>133.85</v>
      </c>
    </row>
    <row r="16503" spans="1:3" x14ac:dyDescent="0.35">
      <c r="A16503" s="1">
        <v>41572</v>
      </c>
      <c r="B16503" s="2" t="s">
        <v>533</v>
      </c>
      <c r="C16503">
        <v>129.75</v>
      </c>
    </row>
    <row r="16504" spans="1:3" x14ac:dyDescent="0.35">
      <c r="A16504" s="1">
        <v>41572</v>
      </c>
      <c r="B16504" s="2" t="s">
        <v>534</v>
      </c>
      <c r="C16504">
        <v>128.25</v>
      </c>
    </row>
    <row r="16505" spans="1:3" x14ac:dyDescent="0.35">
      <c r="A16505" s="1">
        <v>41572</v>
      </c>
      <c r="B16505" s="2" t="s">
        <v>535</v>
      </c>
      <c r="C16505">
        <v>127.7975</v>
      </c>
    </row>
    <row r="16506" spans="1:3" x14ac:dyDescent="0.35">
      <c r="A16506" s="1">
        <v>41572</v>
      </c>
      <c r="B16506" s="2" t="s">
        <v>536</v>
      </c>
      <c r="C16506">
        <v>133.94999999999999</v>
      </c>
    </row>
    <row r="16507" spans="1:3" x14ac:dyDescent="0.35">
      <c r="A16507" s="1">
        <v>41572</v>
      </c>
      <c r="B16507" s="2" t="s">
        <v>537</v>
      </c>
      <c r="C16507">
        <v>128.25</v>
      </c>
    </row>
    <row r="16508" spans="1:3" x14ac:dyDescent="0.35">
      <c r="A16508" s="1">
        <v>41572</v>
      </c>
      <c r="B16508" s="2" t="s">
        <v>538</v>
      </c>
      <c r="C16508">
        <v>137.75</v>
      </c>
    </row>
    <row r="16509" spans="1:3" x14ac:dyDescent="0.35">
      <c r="A16509" s="1">
        <v>41572</v>
      </c>
      <c r="B16509" s="2" t="s">
        <v>539</v>
      </c>
      <c r="C16509">
        <v>143.25</v>
      </c>
    </row>
    <row r="16510" spans="1:3" x14ac:dyDescent="0.35">
      <c r="A16510" s="1">
        <v>41571</v>
      </c>
      <c r="B16510" s="2" t="s">
        <v>529</v>
      </c>
      <c r="C16510">
        <v>132.5</v>
      </c>
    </row>
    <row r="16511" spans="1:3" x14ac:dyDescent="0.35">
      <c r="A16511" s="1">
        <v>41571</v>
      </c>
      <c r="B16511" s="2" t="s">
        <v>530</v>
      </c>
      <c r="C16511">
        <v>141.75</v>
      </c>
    </row>
    <row r="16512" spans="1:3" x14ac:dyDescent="0.35">
      <c r="A16512" s="1">
        <v>41571</v>
      </c>
      <c r="B16512" s="2" t="s">
        <v>531</v>
      </c>
      <c r="C16512">
        <v>115</v>
      </c>
    </row>
    <row r="16513" spans="1:3" x14ac:dyDescent="0.35">
      <c r="A16513" s="1">
        <v>41571</v>
      </c>
      <c r="B16513" s="2" t="s">
        <v>528</v>
      </c>
      <c r="C16513">
        <v>134.6</v>
      </c>
    </row>
    <row r="16514" spans="1:3" x14ac:dyDescent="0.35">
      <c r="A16514" s="1">
        <v>41571</v>
      </c>
      <c r="B16514" s="2" t="s">
        <v>533</v>
      </c>
      <c r="C16514">
        <v>130.5</v>
      </c>
    </row>
    <row r="16515" spans="1:3" x14ac:dyDescent="0.35">
      <c r="A16515" s="1">
        <v>41571</v>
      </c>
      <c r="B16515" s="2" t="s">
        <v>534</v>
      </c>
      <c r="C16515">
        <v>129</v>
      </c>
    </row>
    <row r="16516" spans="1:3" x14ac:dyDescent="0.35">
      <c r="A16516" s="1">
        <v>41571</v>
      </c>
      <c r="B16516" s="2" t="s">
        <v>535</v>
      </c>
      <c r="C16516">
        <v>128.52500000000001</v>
      </c>
    </row>
    <row r="16517" spans="1:3" x14ac:dyDescent="0.35">
      <c r="A16517" s="1">
        <v>41571</v>
      </c>
      <c r="B16517" s="2" t="s">
        <v>536</v>
      </c>
      <c r="C16517">
        <v>134.69999999999999</v>
      </c>
    </row>
    <row r="16518" spans="1:3" x14ac:dyDescent="0.35">
      <c r="A16518" s="1">
        <v>41571</v>
      </c>
      <c r="B16518" s="2" t="s">
        <v>537</v>
      </c>
      <c r="C16518">
        <v>129</v>
      </c>
    </row>
    <row r="16519" spans="1:3" x14ac:dyDescent="0.35">
      <c r="A16519" s="1">
        <v>41571</v>
      </c>
      <c r="B16519" s="2" t="s">
        <v>538</v>
      </c>
      <c r="C16519">
        <v>138.5</v>
      </c>
    </row>
    <row r="16520" spans="1:3" x14ac:dyDescent="0.35">
      <c r="A16520" s="1">
        <v>41571</v>
      </c>
      <c r="B16520" s="2" t="s">
        <v>539</v>
      </c>
      <c r="C16520">
        <v>144</v>
      </c>
    </row>
    <row r="16521" spans="1:3" x14ac:dyDescent="0.35">
      <c r="A16521" s="1">
        <v>41570</v>
      </c>
      <c r="B16521" s="2" t="s">
        <v>529</v>
      </c>
      <c r="C16521">
        <v>133.25</v>
      </c>
    </row>
    <row r="16522" spans="1:3" x14ac:dyDescent="0.35">
      <c r="A16522" s="1">
        <v>41570</v>
      </c>
      <c r="B16522" s="2" t="s">
        <v>530</v>
      </c>
      <c r="C16522">
        <v>142.5</v>
      </c>
    </row>
    <row r="16523" spans="1:3" x14ac:dyDescent="0.35">
      <c r="A16523" s="1">
        <v>41570</v>
      </c>
      <c r="B16523" s="2" t="s">
        <v>531</v>
      </c>
      <c r="C16523">
        <v>116</v>
      </c>
    </row>
    <row r="16524" spans="1:3" x14ac:dyDescent="0.35">
      <c r="A16524" s="1">
        <v>41570</v>
      </c>
      <c r="B16524" s="2" t="s">
        <v>528</v>
      </c>
      <c r="C16524">
        <v>135.35</v>
      </c>
    </row>
    <row r="16525" spans="1:3" x14ac:dyDescent="0.35">
      <c r="A16525" s="1">
        <v>41570</v>
      </c>
      <c r="B16525" s="2" t="s">
        <v>533</v>
      </c>
      <c r="C16525">
        <v>131.25</v>
      </c>
    </row>
    <row r="16526" spans="1:3" x14ac:dyDescent="0.35">
      <c r="A16526" s="1">
        <v>41570</v>
      </c>
      <c r="B16526" s="2" t="s">
        <v>534</v>
      </c>
      <c r="C16526">
        <v>129.75</v>
      </c>
    </row>
    <row r="16527" spans="1:3" x14ac:dyDescent="0.35">
      <c r="A16527" s="1">
        <v>41570</v>
      </c>
      <c r="B16527" s="2" t="s">
        <v>535</v>
      </c>
      <c r="C16527">
        <v>129.2525</v>
      </c>
    </row>
    <row r="16528" spans="1:3" x14ac:dyDescent="0.35">
      <c r="A16528" s="1">
        <v>41570</v>
      </c>
      <c r="B16528" s="2" t="s">
        <v>536</v>
      </c>
      <c r="C16528">
        <v>135.44999999999999</v>
      </c>
    </row>
    <row r="16529" spans="1:3" x14ac:dyDescent="0.35">
      <c r="A16529" s="1">
        <v>41570</v>
      </c>
      <c r="B16529" s="2" t="s">
        <v>537</v>
      </c>
      <c r="C16529">
        <v>129.75</v>
      </c>
    </row>
    <row r="16530" spans="1:3" x14ac:dyDescent="0.35">
      <c r="A16530" s="1">
        <v>41570</v>
      </c>
      <c r="B16530" s="2" t="s">
        <v>538</v>
      </c>
      <c r="C16530">
        <v>139.25</v>
      </c>
    </row>
    <row r="16531" spans="1:3" x14ac:dyDescent="0.35">
      <c r="A16531" s="1">
        <v>41570</v>
      </c>
      <c r="B16531" s="2" t="s">
        <v>539</v>
      </c>
      <c r="C16531">
        <v>144.75</v>
      </c>
    </row>
    <row r="16532" spans="1:3" x14ac:dyDescent="0.35">
      <c r="A16532" s="1">
        <v>41569</v>
      </c>
      <c r="B16532" s="2" t="s">
        <v>529</v>
      </c>
      <c r="C16532">
        <v>133.75</v>
      </c>
    </row>
    <row r="16533" spans="1:3" x14ac:dyDescent="0.35">
      <c r="A16533" s="1">
        <v>41569</v>
      </c>
      <c r="B16533" s="2" t="s">
        <v>530</v>
      </c>
      <c r="C16533">
        <v>143</v>
      </c>
    </row>
    <row r="16534" spans="1:3" x14ac:dyDescent="0.35">
      <c r="A16534" s="1">
        <v>41569</v>
      </c>
      <c r="B16534" s="2" t="s">
        <v>531</v>
      </c>
      <c r="C16534">
        <v>116.5</v>
      </c>
    </row>
    <row r="16535" spans="1:3" x14ac:dyDescent="0.35">
      <c r="A16535" s="1">
        <v>41569</v>
      </c>
      <c r="B16535" s="2" t="s">
        <v>528</v>
      </c>
      <c r="C16535">
        <v>135.85</v>
      </c>
    </row>
    <row r="16536" spans="1:3" x14ac:dyDescent="0.35">
      <c r="A16536" s="1">
        <v>41569</v>
      </c>
      <c r="B16536" s="2" t="s">
        <v>533</v>
      </c>
      <c r="C16536">
        <v>131.75</v>
      </c>
    </row>
    <row r="16537" spans="1:3" x14ac:dyDescent="0.35">
      <c r="A16537" s="1">
        <v>41569</v>
      </c>
      <c r="B16537" s="2" t="s">
        <v>534</v>
      </c>
      <c r="C16537">
        <v>130.25</v>
      </c>
    </row>
    <row r="16538" spans="1:3" x14ac:dyDescent="0.35">
      <c r="A16538" s="1">
        <v>41569</v>
      </c>
      <c r="B16538" s="2" t="s">
        <v>535</v>
      </c>
      <c r="C16538">
        <v>129.73749999999998</v>
      </c>
    </row>
    <row r="16539" spans="1:3" x14ac:dyDescent="0.35">
      <c r="A16539" s="1">
        <v>41569</v>
      </c>
      <c r="B16539" s="2" t="s">
        <v>536</v>
      </c>
      <c r="C16539">
        <v>135.94999999999999</v>
      </c>
    </row>
    <row r="16540" spans="1:3" x14ac:dyDescent="0.35">
      <c r="A16540" s="1">
        <v>41569</v>
      </c>
      <c r="B16540" s="2" t="s">
        <v>537</v>
      </c>
      <c r="C16540">
        <v>130.25</v>
      </c>
    </row>
    <row r="16541" spans="1:3" x14ac:dyDescent="0.35">
      <c r="A16541" s="1">
        <v>41569</v>
      </c>
      <c r="B16541" s="2" t="s">
        <v>538</v>
      </c>
      <c r="C16541">
        <v>139.75</v>
      </c>
    </row>
    <row r="16542" spans="1:3" x14ac:dyDescent="0.35">
      <c r="A16542" s="1">
        <v>41569</v>
      </c>
      <c r="B16542" s="2" t="s">
        <v>539</v>
      </c>
      <c r="C16542">
        <v>145.25</v>
      </c>
    </row>
    <row r="16543" spans="1:3" x14ac:dyDescent="0.35">
      <c r="A16543" s="1">
        <v>41568</v>
      </c>
      <c r="B16543" s="2" t="s">
        <v>529</v>
      </c>
      <c r="C16543">
        <v>134.75</v>
      </c>
    </row>
    <row r="16544" spans="1:3" x14ac:dyDescent="0.35">
      <c r="A16544" s="1">
        <v>41568</v>
      </c>
      <c r="B16544" s="2" t="s">
        <v>530</v>
      </c>
      <c r="C16544">
        <v>144</v>
      </c>
    </row>
    <row r="16545" spans="1:3" x14ac:dyDescent="0.35">
      <c r="A16545" s="1">
        <v>41568</v>
      </c>
      <c r="B16545" s="2" t="s">
        <v>531</v>
      </c>
      <c r="C16545">
        <v>117.5</v>
      </c>
    </row>
    <row r="16546" spans="1:3" x14ac:dyDescent="0.35">
      <c r="A16546" s="1">
        <v>41568</v>
      </c>
      <c r="B16546" s="2" t="s">
        <v>528</v>
      </c>
      <c r="C16546">
        <v>136.85</v>
      </c>
    </row>
    <row r="16547" spans="1:3" x14ac:dyDescent="0.35">
      <c r="A16547" s="1">
        <v>41568</v>
      </c>
      <c r="B16547" s="2" t="s">
        <v>533</v>
      </c>
      <c r="C16547">
        <v>132.75</v>
      </c>
    </row>
    <row r="16548" spans="1:3" x14ac:dyDescent="0.35">
      <c r="A16548" s="1">
        <v>41568</v>
      </c>
      <c r="B16548" s="2" t="s">
        <v>534</v>
      </c>
      <c r="C16548">
        <v>131.25</v>
      </c>
    </row>
    <row r="16549" spans="1:3" x14ac:dyDescent="0.35">
      <c r="A16549" s="1">
        <v>41568</v>
      </c>
      <c r="B16549" s="2" t="s">
        <v>535</v>
      </c>
      <c r="C16549">
        <v>130.70750000000001</v>
      </c>
    </row>
    <row r="16550" spans="1:3" x14ac:dyDescent="0.35">
      <c r="A16550" s="1">
        <v>41568</v>
      </c>
      <c r="B16550" s="2" t="s">
        <v>536</v>
      </c>
      <c r="C16550">
        <v>136.94999999999999</v>
      </c>
    </row>
    <row r="16551" spans="1:3" x14ac:dyDescent="0.35">
      <c r="A16551" s="1">
        <v>41568</v>
      </c>
      <c r="B16551" s="2" t="s">
        <v>537</v>
      </c>
      <c r="C16551">
        <v>131.25</v>
      </c>
    </row>
    <row r="16552" spans="1:3" x14ac:dyDescent="0.35">
      <c r="A16552" s="1">
        <v>41568</v>
      </c>
      <c r="B16552" s="2" t="s">
        <v>538</v>
      </c>
      <c r="C16552">
        <v>140.75</v>
      </c>
    </row>
    <row r="16553" spans="1:3" x14ac:dyDescent="0.35">
      <c r="A16553" s="1">
        <v>41568</v>
      </c>
      <c r="B16553" s="2" t="s">
        <v>539</v>
      </c>
      <c r="C16553">
        <v>146.25</v>
      </c>
    </row>
    <row r="16554" spans="1:3" x14ac:dyDescent="0.35">
      <c r="A16554" s="1">
        <v>41565</v>
      </c>
      <c r="B16554" s="2" t="s">
        <v>529</v>
      </c>
      <c r="C16554">
        <v>135.5</v>
      </c>
    </row>
    <row r="16555" spans="1:3" x14ac:dyDescent="0.35">
      <c r="A16555" s="1">
        <v>41565</v>
      </c>
      <c r="B16555" s="2" t="s">
        <v>530</v>
      </c>
      <c r="C16555">
        <v>144.75</v>
      </c>
    </row>
    <row r="16556" spans="1:3" x14ac:dyDescent="0.35">
      <c r="A16556" s="1">
        <v>41565</v>
      </c>
      <c r="B16556" s="2" t="s">
        <v>531</v>
      </c>
      <c r="C16556">
        <v>118.25</v>
      </c>
    </row>
    <row r="16557" spans="1:3" x14ac:dyDescent="0.35">
      <c r="A16557" s="1">
        <v>41565</v>
      </c>
      <c r="B16557" s="2" t="s">
        <v>528</v>
      </c>
      <c r="C16557">
        <v>137.6</v>
      </c>
    </row>
    <row r="16558" spans="1:3" x14ac:dyDescent="0.35">
      <c r="A16558" s="1">
        <v>41565</v>
      </c>
      <c r="B16558" s="2" t="s">
        <v>533</v>
      </c>
      <c r="C16558">
        <v>133.5</v>
      </c>
    </row>
    <row r="16559" spans="1:3" x14ac:dyDescent="0.35">
      <c r="A16559" s="1">
        <v>41565</v>
      </c>
      <c r="B16559" s="2" t="s">
        <v>534</v>
      </c>
      <c r="C16559">
        <v>132</v>
      </c>
    </row>
    <row r="16560" spans="1:3" x14ac:dyDescent="0.35">
      <c r="A16560" s="1">
        <v>41565</v>
      </c>
      <c r="B16560" s="2" t="s">
        <v>535</v>
      </c>
      <c r="C16560">
        <v>131.435</v>
      </c>
    </row>
    <row r="16561" spans="1:3" x14ac:dyDescent="0.35">
      <c r="A16561" s="1">
        <v>41565</v>
      </c>
      <c r="B16561" s="2" t="s">
        <v>536</v>
      </c>
      <c r="C16561">
        <v>137.69999999999999</v>
      </c>
    </row>
    <row r="16562" spans="1:3" x14ac:dyDescent="0.35">
      <c r="A16562" s="1">
        <v>41565</v>
      </c>
      <c r="B16562" s="2" t="s">
        <v>537</v>
      </c>
      <c r="C16562">
        <v>132</v>
      </c>
    </row>
    <row r="16563" spans="1:3" x14ac:dyDescent="0.35">
      <c r="A16563" s="1">
        <v>41565</v>
      </c>
      <c r="B16563" s="2" t="s">
        <v>538</v>
      </c>
      <c r="C16563">
        <v>141.5</v>
      </c>
    </row>
    <row r="16564" spans="1:3" x14ac:dyDescent="0.35">
      <c r="A16564" s="1">
        <v>41565</v>
      </c>
      <c r="B16564" s="2" t="s">
        <v>539</v>
      </c>
      <c r="C16564">
        <v>147</v>
      </c>
    </row>
    <row r="16565" spans="1:3" x14ac:dyDescent="0.35">
      <c r="A16565" s="1">
        <v>41564</v>
      </c>
      <c r="B16565" s="2" t="s">
        <v>529</v>
      </c>
      <c r="C16565">
        <v>135</v>
      </c>
    </row>
    <row r="16566" spans="1:3" x14ac:dyDescent="0.35">
      <c r="A16566" s="1">
        <v>41564</v>
      </c>
      <c r="B16566" s="2" t="s">
        <v>530</v>
      </c>
      <c r="C16566">
        <v>144.25</v>
      </c>
    </row>
    <row r="16567" spans="1:3" x14ac:dyDescent="0.35">
      <c r="A16567" s="1">
        <v>41564</v>
      </c>
      <c r="B16567" s="2" t="s">
        <v>531</v>
      </c>
      <c r="C16567">
        <v>118.25</v>
      </c>
    </row>
    <row r="16568" spans="1:3" x14ac:dyDescent="0.35">
      <c r="A16568" s="1">
        <v>41564</v>
      </c>
      <c r="B16568" s="2" t="s">
        <v>528</v>
      </c>
      <c r="C16568">
        <v>137.1</v>
      </c>
    </row>
    <row r="16569" spans="1:3" x14ac:dyDescent="0.35">
      <c r="A16569" s="1">
        <v>41564</v>
      </c>
      <c r="B16569" s="2" t="s">
        <v>533</v>
      </c>
      <c r="C16569">
        <v>133</v>
      </c>
    </row>
    <row r="16570" spans="1:3" x14ac:dyDescent="0.35">
      <c r="A16570" s="1">
        <v>41564</v>
      </c>
      <c r="B16570" s="2" t="s">
        <v>534</v>
      </c>
      <c r="C16570">
        <v>131.5</v>
      </c>
    </row>
    <row r="16571" spans="1:3" x14ac:dyDescent="0.35">
      <c r="A16571" s="1">
        <v>41564</v>
      </c>
      <c r="B16571" s="2" t="s">
        <v>535</v>
      </c>
      <c r="C16571">
        <v>130.94999999999999</v>
      </c>
    </row>
    <row r="16572" spans="1:3" x14ac:dyDescent="0.35">
      <c r="A16572" s="1">
        <v>41564</v>
      </c>
      <c r="B16572" s="2" t="s">
        <v>536</v>
      </c>
      <c r="C16572">
        <v>137.19999999999999</v>
      </c>
    </row>
    <row r="16573" spans="1:3" x14ac:dyDescent="0.35">
      <c r="A16573" s="1">
        <v>41564</v>
      </c>
      <c r="B16573" s="2" t="s">
        <v>537</v>
      </c>
      <c r="C16573">
        <v>131.5</v>
      </c>
    </row>
    <row r="16574" spans="1:3" x14ac:dyDescent="0.35">
      <c r="A16574" s="1">
        <v>41564</v>
      </c>
      <c r="B16574" s="2" t="s">
        <v>538</v>
      </c>
      <c r="C16574">
        <v>141</v>
      </c>
    </row>
    <row r="16575" spans="1:3" x14ac:dyDescent="0.35">
      <c r="A16575" s="1">
        <v>41564</v>
      </c>
      <c r="B16575" s="2" t="s">
        <v>539</v>
      </c>
      <c r="C16575">
        <v>146.5</v>
      </c>
    </row>
    <row r="16576" spans="1:3" x14ac:dyDescent="0.35">
      <c r="A16576" s="1">
        <v>41563</v>
      </c>
      <c r="B16576" s="2" t="s">
        <v>529</v>
      </c>
      <c r="C16576">
        <v>134</v>
      </c>
    </row>
    <row r="16577" spans="1:3" x14ac:dyDescent="0.35">
      <c r="A16577" s="1">
        <v>41563</v>
      </c>
      <c r="B16577" s="2" t="s">
        <v>530</v>
      </c>
      <c r="C16577">
        <v>143.25</v>
      </c>
    </row>
    <row r="16578" spans="1:3" x14ac:dyDescent="0.35">
      <c r="A16578" s="1">
        <v>41563</v>
      </c>
      <c r="B16578" s="2" t="s">
        <v>531</v>
      </c>
      <c r="C16578">
        <v>118.25</v>
      </c>
    </row>
    <row r="16579" spans="1:3" x14ac:dyDescent="0.35">
      <c r="A16579" s="1">
        <v>41563</v>
      </c>
      <c r="B16579" s="2" t="s">
        <v>528</v>
      </c>
      <c r="C16579">
        <v>136.1</v>
      </c>
    </row>
    <row r="16580" spans="1:3" x14ac:dyDescent="0.35">
      <c r="A16580" s="1">
        <v>41563</v>
      </c>
      <c r="B16580" s="2" t="s">
        <v>533</v>
      </c>
      <c r="C16580">
        <v>132</v>
      </c>
    </row>
    <row r="16581" spans="1:3" x14ac:dyDescent="0.35">
      <c r="A16581" s="1">
        <v>41563</v>
      </c>
      <c r="B16581" s="2" t="s">
        <v>534</v>
      </c>
      <c r="C16581">
        <v>130.5</v>
      </c>
    </row>
    <row r="16582" spans="1:3" x14ac:dyDescent="0.35">
      <c r="A16582" s="1">
        <v>41563</v>
      </c>
      <c r="B16582" s="2" t="s">
        <v>535</v>
      </c>
      <c r="C16582">
        <v>129.97999999999999</v>
      </c>
    </row>
    <row r="16583" spans="1:3" x14ac:dyDescent="0.35">
      <c r="A16583" s="1">
        <v>41563</v>
      </c>
      <c r="B16583" s="2" t="s">
        <v>536</v>
      </c>
      <c r="C16583">
        <v>136.19999999999999</v>
      </c>
    </row>
    <row r="16584" spans="1:3" x14ac:dyDescent="0.35">
      <c r="A16584" s="1">
        <v>41563</v>
      </c>
      <c r="B16584" s="2" t="s">
        <v>537</v>
      </c>
      <c r="C16584">
        <v>130.5</v>
      </c>
    </row>
    <row r="16585" spans="1:3" x14ac:dyDescent="0.35">
      <c r="A16585" s="1">
        <v>41563</v>
      </c>
      <c r="B16585" s="2" t="s">
        <v>538</v>
      </c>
      <c r="C16585">
        <v>140</v>
      </c>
    </row>
    <row r="16586" spans="1:3" x14ac:dyDescent="0.35">
      <c r="A16586" s="1">
        <v>41563</v>
      </c>
      <c r="B16586" s="2" t="s">
        <v>539</v>
      </c>
      <c r="C16586">
        <v>145.5</v>
      </c>
    </row>
    <row r="16587" spans="1:3" x14ac:dyDescent="0.35">
      <c r="A16587" s="1">
        <v>41561</v>
      </c>
      <c r="B16587" s="2" t="s">
        <v>529</v>
      </c>
      <c r="C16587">
        <v>134</v>
      </c>
    </row>
    <row r="16588" spans="1:3" x14ac:dyDescent="0.35">
      <c r="A16588" s="1">
        <v>41561</v>
      </c>
      <c r="B16588" s="2" t="s">
        <v>530</v>
      </c>
      <c r="C16588">
        <v>143.25</v>
      </c>
    </row>
    <row r="16589" spans="1:3" x14ac:dyDescent="0.35">
      <c r="A16589" s="1">
        <v>41561</v>
      </c>
      <c r="B16589" s="2" t="s">
        <v>531</v>
      </c>
      <c r="C16589">
        <v>118.25</v>
      </c>
    </row>
    <row r="16590" spans="1:3" x14ac:dyDescent="0.35">
      <c r="A16590" s="1">
        <v>41561</v>
      </c>
      <c r="B16590" s="2" t="s">
        <v>528</v>
      </c>
      <c r="C16590">
        <v>136.1</v>
      </c>
    </row>
    <row r="16591" spans="1:3" x14ac:dyDescent="0.35">
      <c r="A16591" s="1">
        <v>41561</v>
      </c>
      <c r="B16591" s="2" t="s">
        <v>533</v>
      </c>
      <c r="C16591">
        <v>132</v>
      </c>
    </row>
    <row r="16592" spans="1:3" x14ac:dyDescent="0.35">
      <c r="A16592" s="1">
        <v>41561</v>
      </c>
      <c r="B16592" s="2" t="s">
        <v>534</v>
      </c>
      <c r="C16592">
        <v>130.5</v>
      </c>
    </row>
    <row r="16593" spans="1:3" x14ac:dyDescent="0.35">
      <c r="A16593" s="1">
        <v>41561</v>
      </c>
      <c r="B16593" s="2" t="s">
        <v>535</v>
      </c>
      <c r="C16593">
        <v>129.97999999999999</v>
      </c>
    </row>
    <row r="16594" spans="1:3" x14ac:dyDescent="0.35">
      <c r="A16594" s="1">
        <v>41561</v>
      </c>
      <c r="B16594" s="2" t="s">
        <v>536</v>
      </c>
      <c r="C16594">
        <v>136.19999999999999</v>
      </c>
    </row>
    <row r="16595" spans="1:3" x14ac:dyDescent="0.35">
      <c r="A16595" s="1">
        <v>41561</v>
      </c>
      <c r="B16595" s="2" t="s">
        <v>537</v>
      </c>
      <c r="C16595">
        <v>130.5</v>
      </c>
    </row>
    <row r="16596" spans="1:3" x14ac:dyDescent="0.35">
      <c r="A16596" s="1">
        <v>41561</v>
      </c>
      <c r="B16596" s="2" t="s">
        <v>538</v>
      </c>
      <c r="C16596">
        <v>140</v>
      </c>
    </row>
    <row r="16597" spans="1:3" x14ac:dyDescent="0.35">
      <c r="A16597" s="1">
        <v>41561</v>
      </c>
      <c r="B16597" s="2" t="s">
        <v>539</v>
      </c>
      <c r="C16597">
        <v>145.5</v>
      </c>
    </row>
    <row r="16598" spans="1:3" x14ac:dyDescent="0.35">
      <c r="A16598" s="1">
        <v>41558</v>
      </c>
      <c r="B16598" s="2" t="s">
        <v>529</v>
      </c>
      <c r="C16598">
        <v>134</v>
      </c>
    </row>
    <row r="16599" spans="1:3" x14ac:dyDescent="0.35">
      <c r="A16599" s="1">
        <v>41558</v>
      </c>
      <c r="B16599" s="2" t="s">
        <v>530</v>
      </c>
      <c r="C16599">
        <v>143.25</v>
      </c>
    </row>
    <row r="16600" spans="1:3" x14ac:dyDescent="0.35">
      <c r="A16600" s="1">
        <v>41558</v>
      </c>
      <c r="B16600" s="2" t="s">
        <v>531</v>
      </c>
      <c r="C16600">
        <v>118.25</v>
      </c>
    </row>
    <row r="16601" spans="1:3" x14ac:dyDescent="0.35">
      <c r="A16601" s="1">
        <v>41558</v>
      </c>
      <c r="B16601" s="2" t="s">
        <v>528</v>
      </c>
      <c r="C16601">
        <v>136.1</v>
      </c>
    </row>
    <row r="16602" spans="1:3" x14ac:dyDescent="0.35">
      <c r="A16602" s="1">
        <v>41558</v>
      </c>
      <c r="B16602" s="2" t="s">
        <v>533</v>
      </c>
      <c r="C16602">
        <v>132</v>
      </c>
    </row>
    <row r="16603" spans="1:3" x14ac:dyDescent="0.35">
      <c r="A16603" s="1">
        <v>41558</v>
      </c>
      <c r="B16603" s="2" t="s">
        <v>534</v>
      </c>
      <c r="C16603">
        <v>130.5</v>
      </c>
    </row>
    <row r="16604" spans="1:3" x14ac:dyDescent="0.35">
      <c r="A16604" s="1">
        <v>41558</v>
      </c>
      <c r="B16604" s="2" t="s">
        <v>535</v>
      </c>
      <c r="C16604">
        <v>129.97999999999999</v>
      </c>
    </row>
    <row r="16605" spans="1:3" x14ac:dyDescent="0.35">
      <c r="A16605" s="1">
        <v>41558</v>
      </c>
      <c r="B16605" s="2" t="s">
        <v>536</v>
      </c>
      <c r="C16605">
        <v>136.19999999999999</v>
      </c>
    </row>
    <row r="16606" spans="1:3" x14ac:dyDescent="0.35">
      <c r="A16606" s="1">
        <v>41558</v>
      </c>
      <c r="B16606" s="2" t="s">
        <v>537</v>
      </c>
      <c r="C16606">
        <v>130.5</v>
      </c>
    </row>
    <row r="16607" spans="1:3" x14ac:dyDescent="0.35">
      <c r="A16607" s="1">
        <v>41558</v>
      </c>
      <c r="B16607" s="2" t="s">
        <v>538</v>
      </c>
      <c r="C16607">
        <v>140</v>
      </c>
    </row>
    <row r="16608" spans="1:3" x14ac:dyDescent="0.35">
      <c r="A16608" s="1">
        <v>41558</v>
      </c>
      <c r="B16608" s="2" t="s">
        <v>539</v>
      </c>
      <c r="C16608">
        <v>145.5</v>
      </c>
    </row>
    <row r="16609" spans="1:3" x14ac:dyDescent="0.35">
      <c r="A16609" s="1">
        <v>41557</v>
      </c>
      <c r="B16609" s="2" t="s">
        <v>529</v>
      </c>
      <c r="C16609">
        <v>133.5</v>
      </c>
    </row>
    <row r="16610" spans="1:3" x14ac:dyDescent="0.35">
      <c r="A16610" s="1">
        <v>41557</v>
      </c>
      <c r="B16610" s="2" t="s">
        <v>530</v>
      </c>
      <c r="C16610">
        <v>142.75</v>
      </c>
    </row>
    <row r="16611" spans="1:3" x14ac:dyDescent="0.35">
      <c r="A16611" s="1">
        <v>41557</v>
      </c>
      <c r="B16611" s="2" t="s">
        <v>531</v>
      </c>
      <c r="C16611">
        <v>117.75</v>
      </c>
    </row>
    <row r="16612" spans="1:3" x14ac:dyDescent="0.35">
      <c r="A16612" s="1">
        <v>41557</v>
      </c>
      <c r="B16612" s="2" t="s">
        <v>528</v>
      </c>
      <c r="C16612">
        <v>135.6</v>
      </c>
    </row>
    <row r="16613" spans="1:3" x14ac:dyDescent="0.35">
      <c r="A16613" s="1">
        <v>41557</v>
      </c>
      <c r="B16613" s="2" t="s">
        <v>533</v>
      </c>
      <c r="C16613">
        <v>131.5</v>
      </c>
    </row>
    <row r="16614" spans="1:3" x14ac:dyDescent="0.35">
      <c r="A16614" s="1">
        <v>41557</v>
      </c>
      <c r="B16614" s="2" t="s">
        <v>534</v>
      </c>
      <c r="C16614">
        <v>130</v>
      </c>
    </row>
    <row r="16615" spans="1:3" x14ac:dyDescent="0.35">
      <c r="A16615" s="1">
        <v>41557</v>
      </c>
      <c r="B16615" s="2" t="s">
        <v>535</v>
      </c>
      <c r="C16615">
        <v>129.495</v>
      </c>
    </row>
    <row r="16616" spans="1:3" x14ac:dyDescent="0.35">
      <c r="A16616" s="1">
        <v>41557</v>
      </c>
      <c r="B16616" s="2" t="s">
        <v>536</v>
      </c>
      <c r="C16616">
        <v>135.69999999999999</v>
      </c>
    </row>
    <row r="16617" spans="1:3" x14ac:dyDescent="0.35">
      <c r="A16617" s="1">
        <v>41557</v>
      </c>
      <c r="B16617" s="2" t="s">
        <v>537</v>
      </c>
      <c r="C16617">
        <v>130</v>
      </c>
    </row>
    <row r="16618" spans="1:3" x14ac:dyDescent="0.35">
      <c r="A16618" s="1">
        <v>41557</v>
      </c>
      <c r="B16618" s="2" t="s">
        <v>538</v>
      </c>
      <c r="C16618">
        <v>139.5</v>
      </c>
    </row>
    <row r="16619" spans="1:3" x14ac:dyDescent="0.35">
      <c r="A16619" s="1">
        <v>41557</v>
      </c>
      <c r="B16619" s="2" t="s">
        <v>539</v>
      </c>
      <c r="C16619">
        <v>145</v>
      </c>
    </row>
    <row r="16620" spans="1:3" x14ac:dyDescent="0.35">
      <c r="A16620" s="1">
        <v>41556</v>
      </c>
      <c r="B16620" s="2" t="s">
        <v>529</v>
      </c>
      <c r="C16620">
        <v>132</v>
      </c>
    </row>
    <row r="16621" spans="1:3" x14ac:dyDescent="0.35">
      <c r="A16621" s="1">
        <v>41556</v>
      </c>
      <c r="B16621" s="2" t="s">
        <v>530</v>
      </c>
      <c r="C16621">
        <v>141.25</v>
      </c>
    </row>
    <row r="16622" spans="1:3" x14ac:dyDescent="0.35">
      <c r="A16622" s="1">
        <v>41556</v>
      </c>
      <c r="B16622" s="2" t="s">
        <v>531</v>
      </c>
      <c r="C16622">
        <v>116.25</v>
      </c>
    </row>
    <row r="16623" spans="1:3" x14ac:dyDescent="0.35">
      <c r="A16623" s="1">
        <v>41556</v>
      </c>
      <c r="B16623" s="2" t="s">
        <v>528</v>
      </c>
      <c r="C16623">
        <v>134.1</v>
      </c>
    </row>
    <row r="16624" spans="1:3" x14ac:dyDescent="0.35">
      <c r="A16624" s="1">
        <v>41556</v>
      </c>
      <c r="B16624" s="2" t="s">
        <v>533</v>
      </c>
      <c r="C16624">
        <v>130</v>
      </c>
    </row>
    <row r="16625" spans="1:3" x14ac:dyDescent="0.35">
      <c r="A16625" s="1">
        <v>41556</v>
      </c>
      <c r="B16625" s="2" t="s">
        <v>534</v>
      </c>
      <c r="C16625">
        <v>128.5</v>
      </c>
    </row>
    <row r="16626" spans="1:3" x14ac:dyDescent="0.35">
      <c r="A16626" s="1">
        <v>41556</v>
      </c>
      <c r="B16626" s="2" t="s">
        <v>535</v>
      </c>
      <c r="C16626">
        <v>128.04</v>
      </c>
    </row>
    <row r="16627" spans="1:3" x14ac:dyDescent="0.35">
      <c r="A16627" s="1">
        <v>41556</v>
      </c>
      <c r="B16627" s="2" t="s">
        <v>536</v>
      </c>
      <c r="C16627">
        <v>134.19999999999999</v>
      </c>
    </row>
    <row r="16628" spans="1:3" x14ac:dyDescent="0.35">
      <c r="A16628" s="1">
        <v>41556</v>
      </c>
      <c r="B16628" s="2" t="s">
        <v>537</v>
      </c>
      <c r="C16628">
        <v>128.5</v>
      </c>
    </row>
    <row r="16629" spans="1:3" x14ac:dyDescent="0.35">
      <c r="A16629" s="1">
        <v>41556</v>
      </c>
      <c r="B16629" s="2" t="s">
        <v>538</v>
      </c>
      <c r="C16629">
        <v>138</v>
      </c>
    </row>
    <row r="16630" spans="1:3" x14ac:dyDescent="0.35">
      <c r="A16630" s="1">
        <v>41556</v>
      </c>
      <c r="B16630" s="2" t="s">
        <v>539</v>
      </c>
      <c r="C16630">
        <v>143.5</v>
      </c>
    </row>
    <row r="16631" spans="1:3" x14ac:dyDescent="0.35">
      <c r="A16631" s="1">
        <v>41555</v>
      </c>
      <c r="B16631" s="2" t="s">
        <v>529</v>
      </c>
      <c r="C16631">
        <v>131.5</v>
      </c>
    </row>
    <row r="16632" spans="1:3" x14ac:dyDescent="0.35">
      <c r="A16632" s="1">
        <v>41555</v>
      </c>
      <c r="B16632" s="2" t="s">
        <v>530</v>
      </c>
      <c r="C16632">
        <v>140.75</v>
      </c>
    </row>
    <row r="16633" spans="1:3" x14ac:dyDescent="0.35">
      <c r="A16633" s="1">
        <v>41555</v>
      </c>
      <c r="B16633" s="2" t="s">
        <v>531</v>
      </c>
      <c r="C16633">
        <v>115.75</v>
      </c>
    </row>
    <row r="16634" spans="1:3" x14ac:dyDescent="0.35">
      <c r="A16634" s="1">
        <v>41555</v>
      </c>
      <c r="B16634" s="2" t="s">
        <v>528</v>
      </c>
      <c r="C16634">
        <v>133.6</v>
      </c>
    </row>
    <row r="16635" spans="1:3" x14ac:dyDescent="0.35">
      <c r="A16635" s="1">
        <v>41555</v>
      </c>
      <c r="B16635" s="2" t="s">
        <v>533</v>
      </c>
      <c r="C16635">
        <v>129.5</v>
      </c>
    </row>
    <row r="16636" spans="1:3" x14ac:dyDescent="0.35">
      <c r="A16636" s="1">
        <v>41555</v>
      </c>
      <c r="B16636" s="2" t="s">
        <v>534</v>
      </c>
      <c r="C16636">
        <v>128</v>
      </c>
    </row>
    <row r="16637" spans="1:3" x14ac:dyDescent="0.35">
      <c r="A16637" s="1">
        <v>41555</v>
      </c>
      <c r="B16637" s="2" t="s">
        <v>535</v>
      </c>
      <c r="C16637">
        <v>127.55499999999999</v>
      </c>
    </row>
    <row r="16638" spans="1:3" x14ac:dyDescent="0.35">
      <c r="A16638" s="1">
        <v>41555</v>
      </c>
      <c r="B16638" s="2" t="s">
        <v>536</v>
      </c>
      <c r="C16638">
        <v>133.69999999999999</v>
      </c>
    </row>
    <row r="16639" spans="1:3" x14ac:dyDescent="0.35">
      <c r="A16639" s="1">
        <v>41555</v>
      </c>
      <c r="B16639" s="2" t="s">
        <v>537</v>
      </c>
      <c r="C16639">
        <v>128</v>
      </c>
    </row>
    <row r="16640" spans="1:3" x14ac:dyDescent="0.35">
      <c r="A16640" s="1">
        <v>41555</v>
      </c>
      <c r="B16640" s="2" t="s">
        <v>538</v>
      </c>
      <c r="C16640">
        <v>137.5</v>
      </c>
    </row>
    <row r="16641" spans="1:3" x14ac:dyDescent="0.35">
      <c r="A16641" s="1">
        <v>41555</v>
      </c>
      <c r="B16641" s="2" t="s">
        <v>539</v>
      </c>
      <c r="C16641">
        <v>143</v>
      </c>
    </row>
    <row r="16642" spans="1:3" x14ac:dyDescent="0.35">
      <c r="A16642" s="1">
        <v>41554</v>
      </c>
      <c r="B16642" s="2" t="s">
        <v>529</v>
      </c>
      <c r="C16642">
        <v>130.75</v>
      </c>
    </row>
    <row r="16643" spans="1:3" x14ac:dyDescent="0.35">
      <c r="A16643" s="1">
        <v>41554</v>
      </c>
      <c r="B16643" s="2" t="s">
        <v>530</v>
      </c>
      <c r="C16643">
        <v>140</v>
      </c>
    </row>
    <row r="16644" spans="1:3" x14ac:dyDescent="0.35">
      <c r="A16644" s="1">
        <v>41554</v>
      </c>
      <c r="B16644" s="2" t="s">
        <v>531</v>
      </c>
      <c r="C16644">
        <v>115</v>
      </c>
    </row>
    <row r="16645" spans="1:3" x14ac:dyDescent="0.35">
      <c r="A16645" s="1">
        <v>41554</v>
      </c>
      <c r="B16645" s="2" t="s">
        <v>528</v>
      </c>
      <c r="C16645">
        <v>132.85</v>
      </c>
    </row>
    <row r="16646" spans="1:3" x14ac:dyDescent="0.35">
      <c r="A16646" s="1">
        <v>41554</v>
      </c>
      <c r="B16646" s="2" t="s">
        <v>533</v>
      </c>
      <c r="C16646">
        <v>128.75</v>
      </c>
    </row>
    <row r="16647" spans="1:3" x14ac:dyDescent="0.35">
      <c r="A16647" s="1">
        <v>41554</v>
      </c>
      <c r="B16647" s="2" t="s">
        <v>534</v>
      </c>
      <c r="C16647">
        <v>127.25</v>
      </c>
    </row>
    <row r="16648" spans="1:3" x14ac:dyDescent="0.35">
      <c r="A16648" s="1">
        <v>41554</v>
      </c>
      <c r="B16648" s="2" t="s">
        <v>535</v>
      </c>
      <c r="C16648">
        <v>126.8275</v>
      </c>
    </row>
    <row r="16649" spans="1:3" x14ac:dyDescent="0.35">
      <c r="A16649" s="1">
        <v>41554</v>
      </c>
      <c r="B16649" s="2" t="s">
        <v>536</v>
      </c>
      <c r="C16649">
        <v>132.94999999999999</v>
      </c>
    </row>
    <row r="16650" spans="1:3" x14ac:dyDescent="0.35">
      <c r="A16650" s="1">
        <v>41554</v>
      </c>
      <c r="B16650" s="2" t="s">
        <v>537</v>
      </c>
      <c r="C16650">
        <v>127.25</v>
      </c>
    </row>
    <row r="16651" spans="1:3" x14ac:dyDescent="0.35">
      <c r="A16651" s="1">
        <v>41554</v>
      </c>
      <c r="B16651" s="2" t="s">
        <v>538</v>
      </c>
      <c r="C16651">
        <v>136.75</v>
      </c>
    </row>
    <row r="16652" spans="1:3" x14ac:dyDescent="0.35">
      <c r="A16652" s="1">
        <v>41554</v>
      </c>
      <c r="B16652" s="2" t="s">
        <v>539</v>
      </c>
      <c r="C16652">
        <v>142.25</v>
      </c>
    </row>
    <row r="16653" spans="1:3" x14ac:dyDescent="0.35">
      <c r="A16653" s="1">
        <v>41551</v>
      </c>
      <c r="B16653" s="2" t="s">
        <v>529</v>
      </c>
      <c r="C16653">
        <v>130.75</v>
      </c>
    </row>
    <row r="16654" spans="1:3" x14ac:dyDescent="0.35">
      <c r="A16654" s="1">
        <v>41551</v>
      </c>
      <c r="B16654" s="2" t="s">
        <v>530</v>
      </c>
      <c r="C16654">
        <v>140</v>
      </c>
    </row>
    <row r="16655" spans="1:3" x14ac:dyDescent="0.35">
      <c r="A16655" s="1">
        <v>41551</v>
      </c>
      <c r="B16655" s="2" t="s">
        <v>531</v>
      </c>
      <c r="C16655">
        <v>115</v>
      </c>
    </row>
    <row r="16656" spans="1:3" x14ac:dyDescent="0.35">
      <c r="A16656" s="1">
        <v>41551</v>
      </c>
      <c r="B16656" s="2" t="s">
        <v>528</v>
      </c>
      <c r="C16656">
        <v>132.85</v>
      </c>
    </row>
    <row r="16657" spans="1:3" x14ac:dyDescent="0.35">
      <c r="A16657" s="1">
        <v>41551</v>
      </c>
      <c r="B16657" s="2" t="s">
        <v>533</v>
      </c>
      <c r="C16657">
        <v>128.75</v>
      </c>
    </row>
    <row r="16658" spans="1:3" x14ac:dyDescent="0.35">
      <c r="A16658" s="1">
        <v>41551</v>
      </c>
      <c r="B16658" s="2" t="s">
        <v>534</v>
      </c>
      <c r="C16658">
        <v>127.25</v>
      </c>
    </row>
    <row r="16659" spans="1:3" x14ac:dyDescent="0.35">
      <c r="A16659" s="1">
        <v>41551</v>
      </c>
      <c r="B16659" s="2" t="s">
        <v>535</v>
      </c>
      <c r="C16659">
        <v>126.8275</v>
      </c>
    </row>
    <row r="16660" spans="1:3" x14ac:dyDescent="0.35">
      <c r="A16660" s="1">
        <v>41551</v>
      </c>
      <c r="B16660" s="2" t="s">
        <v>536</v>
      </c>
      <c r="C16660">
        <v>132.94999999999999</v>
      </c>
    </row>
    <row r="16661" spans="1:3" x14ac:dyDescent="0.35">
      <c r="A16661" s="1">
        <v>41551</v>
      </c>
      <c r="B16661" s="2" t="s">
        <v>537</v>
      </c>
      <c r="C16661">
        <v>127.25</v>
      </c>
    </row>
    <row r="16662" spans="1:3" x14ac:dyDescent="0.35">
      <c r="A16662" s="1">
        <v>41551</v>
      </c>
      <c r="B16662" s="2" t="s">
        <v>538</v>
      </c>
      <c r="C16662">
        <v>136.75</v>
      </c>
    </row>
    <row r="16663" spans="1:3" x14ac:dyDescent="0.35">
      <c r="A16663" s="1">
        <v>41551</v>
      </c>
      <c r="B16663" s="2" t="s">
        <v>539</v>
      </c>
      <c r="C16663">
        <v>142.25</v>
      </c>
    </row>
    <row r="16664" spans="1:3" x14ac:dyDescent="0.35">
      <c r="A16664" s="1">
        <v>41550</v>
      </c>
      <c r="B16664" s="2" t="s">
        <v>529</v>
      </c>
      <c r="C16664">
        <v>131</v>
      </c>
    </row>
    <row r="16665" spans="1:3" x14ac:dyDescent="0.35">
      <c r="A16665" s="1">
        <v>41550</v>
      </c>
      <c r="B16665" s="2" t="s">
        <v>530</v>
      </c>
      <c r="C16665">
        <v>140.25</v>
      </c>
    </row>
    <row r="16666" spans="1:3" x14ac:dyDescent="0.35">
      <c r="A16666" s="1">
        <v>41550</v>
      </c>
      <c r="B16666" s="2" t="s">
        <v>531</v>
      </c>
      <c r="C16666">
        <v>115.25</v>
      </c>
    </row>
    <row r="16667" spans="1:3" x14ac:dyDescent="0.35">
      <c r="A16667" s="1">
        <v>41550</v>
      </c>
      <c r="B16667" s="2" t="s">
        <v>528</v>
      </c>
      <c r="C16667">
        <v>133.1</v>
      </c>
    </row>
    <row r="16668" spans="1:3" x14ac:dyDescent="0.35">
      <c r="A16668" s="1">
        <v>41550</v>
      </c>
      <c r="B16668" s="2" t="s">
        <v>533</v>
      </c>
      <c r="C16668">
        <v>129</v>
      </c>
    </row>
    <row r="16669" spans="1:3" x14ac:dyDescent="0.35">
      <c r="A16669" s="1">
        <v>41550</v>
      </c>
      <c r="B16669" s="2" t="s">
        <v>534</v>
      </c>
      <c r="C16669">
        <v>127.5</v>
      </c>
    </row>
    <row r="16670" spans="1:3" x14ac:dyDescent="0.35">
      <c r="A16670" s="1">
        <v>41550</v>
      </c>
      <c r="B16670" s="2" t="s">
        <v>535</v>
      </c>
      <c r="C16670">
        <v>127.07</v>
      </c>
    </row>
    <row r="16671" spans="1:3" x14ac:dyDescent="0.35">
      <c r="A16671" s="1">
        <v>41550</v>
      </c>
      <c r="B16671" s="2" t="s">
        <v>536</v>
      </c>
      <c r="C16671">
        <v>133.19999999999999</v>
      </c>
    </row>
    <row r="16672" spans="1:3" x14ac:dyDescent="0.35">
      <c r="A16672" s="1">
        <v>41550</v>
      </c>
      <c r="B16672" s="2" t="s">
        <v>537</v>
      </c>
      <c r="C16672">
        <v>127.5</v>
      </c>
    </row>
    <row r="16673" spans="1:3" x14ac:dyDescent="0.35">
      <c r="A16673" s="1">
        <v>41550</v>
      </c>
      <c r="B16673" s="2" t="s">
        <v>538</v>
      </c>
      <c r="C16673">
        <v>137</v>
      </c>
    </row>
    <row r="16674" spans="1:3" x14ac:dyDescent="0.35">
      <c r="A16674" s="1">
        <v>41550</v>
      </c>
      <c r="B16674" s="2" t="s">
        <v>539</v>
      </c>
      <c r="C16674">
        <v>142.5</v>
      </c>
    </row>
    <row r="16675" spans="1:3" x14ac:dyDescent="0.35">
      <c r="A16675" s="1">
        <v>41549</v>
      </c>
      <c r="B16675" s="2" t="s">
        <v>529</v>
      </c>
      <c r="C16675">
        <v>131</v>
      </c>
    </row>
    <row r="16676" spans="1:3" x14ac:dyDescent="0.35">
      <c r="A16676" s="1">
        <v>41549</v>
      </c>
      <c r="B16676" s="2" t="s">
        <v>530</v>
      </c>
      <c r="C16676">
        <v>140.25</v>
      </c>
    </row>
    <row r="16677" spans="1:3" x14ac:dyDescent="0.35">
      <c r="A16677" s="1">
        <v>41549</v>
      </c>
      <c r="B16677" s="2" t="s">
        <v>531</v>
      </c>
      <c r="C16677">
        <v>115.25</v>
      </c>
    </row>
    <row r="16678" spans="1:3" x14ac:dyDescent="0.35">
      <c r="A16678" s="1">
        <v>41549</v>
      </c>
      <c r="B16678" s="2" t="s">
        <v>528</v>
      </c>
      <c r="C16678">
        <v>133.1</v>
      </c>
    </row>
    <row r="16679" spans="1:3" x14ac:dyDescent="0.35">
      <c r="A16679" s="1">
        <v>41549</v>
      </c>
      <c r="B16679" s="2" t="s">
        <v>533</v>
      </c>
      <c r="C16679">
        <v>129</v>
      </c>
    </row>
    <row r="16680" spans="1:3" x14ac:dyDescent="0.35">
      <c r="A16680" s="1">
        <v>41549</v>
      </c>
      <c r="B16680" s="2" t="s">
        <v>534</v>
      </c>
      <c r="C16680">
        <v>127.5</v>
      </c>
    </row>
    <row r="16681" spans="1:3" x14ac:dyDescent="0.35">
      <c r="A16681" s="1">
        <v>41549</v>
      </c>
      <c r="B16681" s="2" t="s">
        <v>535</v>
      </c>
      <c r="C16681">
        <v>127.07</v>
      </c>
    </row>
    <row r="16682" spans="1:3" x14ac:dyDescent="0.35">
      <c r="A16682" s="1">
        <v>41549</v>
      </c>
      <c r="B16682" s="2" t="s">
        <v>536</v>
      </c>
      <c r="C16682">
        <v>133.19999999999999</v>
      </c>
    </row>
    <row r="16683" spans="1:3" x14ac:dyDescent="0.35">
      <c r="A16683" s="1">
        <v>41549</v>
      </c>
      <c r="B16683" s="2" t="s">
        <v>537</v>
      </c>
      <c r="C16683">
        <v>127.5</v>
      </c>
    </row>
    <row r="16684" spans="1:3" x14ac:dyDescent="0.35">
      <c r="A16684" s="1">
        <v>41549</v>
      </c>
      <c r="B16684" s="2" t="s">
        <v>538</v>
      </c>
      <c r="C16684">
        <v>137</v>
      </c>
    </row>
    <row r="16685" spans="1:3" x14ac:dyDescent="0.35">
      <c r="A16685" s="1">
        <v>41549</v>
      </c>
      <c r="B16685" s="2" t="s">
        <v>539</v>
      </c>
      <c r="C16685">
        <v>142.5</v>
      </c>
    </row>
    <row r="16686" spans="1:3" x14ac:dyDescent="0.35">
      <c r="A16686" s="1">
        <v>41548</v>
      </c>
      <c r="B16686" s="2" t="s">
        <v>529</v>
      </c>
      <c r="C16686">
        <v>131</v>
      </c>
    </row>
    <row r="16687" spans="1:3" x14ac:dyDescent="0.35">
      <c r="A16687" s="1">
        <v>41548</v>
      </c>
      <c r="B16687" s="2" t="s">
        <v>530</v>
      </c>
      <c r="C16687">
        <v>140.25</v>
      </c>
    </row>
    <row r="16688" spans="1:3" x14ac:dyDescent="0.35">
      <c r="A16688" s="1">
        <v>41548</v>
      </c>
      <c r="B16688" s="2" t="s">
        <v>531</v>
      </c>
      <c r="C16688">
        <v>115.25</v>
      </c>
    </row>
    <row r="16689" spans="1:3" x14ac:dyDescent="0.35">
      <c r="A16689" s="1">
        <v>41548</v>
      </c>
      <c r="B16689" s="2" t="s">
        <v>528</v>
      </c>
      <c r="C16689">
        <v>133.1</v>
      </c>
    </row>
    <row r="16690" spans="1:3" x14ac:dyDescent="0.35">
      <c r="A16690" s="1">
        <v>41548</v>
      </c>
      <c r="B16690" s="2" t="s">
        <v>533</v>
      </c>
      <c r="C16690">
        <v>129</v>
      </c>
    </row>
    <row r="16691" spans="1:3" x14ac:dyDescent="0.35">
      <c r="A16691" s="1">
        <v>41548</v>
      </c>
      <c r="B16691" s="2" t="s">
        <v>534</v>
      </c>
      <c r="C16691">
        <v>127.5</v>
      </c>
    </row>
    <row r="16692" spans="1:3" x14ac:dyDescent="0.35">
      <c r="A16692" s="1">
        <v>41548</v>
      </c>
      <c r="B16692" s="2" t="s">
        <v>535</v>
      </c>
      <c r="C16692">
        <v>127.07</v>
      </c>
    </row>
    <row r="16693" spans="1:3" x14ac:dyDescent="0.35">
      <c r="A16693" s="1">
        <v>41548</v>
      </c>
      <c r="B16693" s="2" t="s">
        <v>536</v>
      </c>
      <c r="C16693">
        <v>133.19999999999999</v>
      </c>
    </row>
    <row r="16694" spans="1:3" x14ac:dyDescent="0.35">
      <c r="A16694" s="1">
        <v>41548</v>
      </c>
      <c r="B16694" s="2" t="s">
        <v>537</v>
      </c>
      <c r="C16694">
        <v>127.5</v>
      </c>
    </row>
    <row r="16695" spans="1:3" x14ac:dyDescent="0.35">
      <c r="A16695" s="1">
        <v>41548</v>
      </c>
      <c r="B16695" s="2" t="s">
        <v>538</v>
      </c>
      <c r="C16695">
        <v>137</v>
      </c>
    </row>
    <row r="16696" spans="1:3" x14ac:dyDescent="0.35">
      <c r="A16696" s="1">
        <v>41548</v>
      </c>
      <c r="B16696" s="2" t="s">
        <v>539</v>
      </c>
      <c r="C16696">
        <v>142.5</v>
      </c>
    </row>
    <row r="16697" spans="1:3" x14ac:dyDescent="0.35">
      <c r="A16697" s="1">
        <v>41547</v>
      </c>
      <c r="B16697" s="2" t="s">
        <v>529</v>
      </c>
      <c r="C16697">
        <v>131</v>
      </c>
    </row>
    <row r="16698" spans="1:3" x14ac:dyDescent="0.35">
      <c r="A16698" s="1">
        <v>41547</v>
      </c>
      <c r="B16698" s="2" t="s">
        <v>530</v>
      </c>
      <c r="C16698">
        <v>140.25</v>
      </c>
    </row>
    <row r="16699" spans="1:3" x14ac:dyDescent="0.35">
      <c r="A16699" s="1">
        <v>41547</v>
      </c>
      <c r="B16699" s="2" t="s">
        <v>531</v>
      </c>
      <c r="C16699">
        <v>115.25</v>
      </c>
    </row>
    <row r="16700" spans="1:3" x14ac:dyDescent="0.35">
      <c r="A16700" s="1">
        <v>41547</v>
      </c>
      <c r="B16700" s="2" t="s">
        <v>528</v>
      </c>
      <c r="C16700">
        <v>133.1</v>
      </c>
    </row>
    <row r="16701" spans="1:3" x14ac:dyDescent="0.35">
      <c r="A16701" s="1">
        <v>41547</v>
      </c>
      <c r="B16701" s="2" t="s">
        <v>533</v>
      </c>
      <c r="C16701">
        <v>129</v>
      </c>
    </row>
    <row r="16702" spans="1:3" x14ac:dyDescent="0.35">
      <c r="A16702" s="1">
        <v>41547</v>
      </c>
      <c r="B16702" s="2" t="s">
        <v>534</v>
      </c>
      <c r="C16702">
        <v>127.5</v>
      </c>
    </row>
    <row r="16703" spans="1:3" x14ac:dyDescent="0.35">
      <c r="A16703" s="1">
        <v>41547</v>
      </c>
      <c r="B16703" s="2" t="s">
        <v>535</v>
      </c>
      <c r="C16703">
        <v>127.07</v>
      </c>
    </row>
    <row r="16704" spans="1:3" x14ac:dyDescent="0.35">
      <c r="A16704" s="1">
        <v>41547</v>
      </c>
      <c r="B16704" s="2" t="s">
        <v>536</v>
      </c>
      <c r="C16704">
        <v>133.19999999999999</v>
      </c>
    </row>
    <row r="16705" spans="1:3" x14ac:dyDescent="0.35">
      <c r="A16705" s="1">
        <v>41547</v>
      </c>
      <c r="B16705" s="2" t="s">
        <v>537</v>
      </c>
      <c r="C16705">
        <v>127.5</v>
      </c>
    </row>
    <row r="16706" spans="1:3" x14ac:dyDescent="0.35">
      <c r="A16706" s="1">
        <v>41547</v>
      </c>
      <c r="B16706" s="2" t="s">
        <v>538</v>
      </c>
      <c r="C16706">
        <v>137</v>
      </c>
    </row>
    <row r="16707" spans="1:3" x14ac:dyDescent="0.35">
      <c r="A16707" s="1">
        <v>41547</v>
      </c>
      <c r="B16707" s="2" t="s">
        <v>539</v>
      </c>
      <c r="C16707">
        <v>142.5</v>
      </c>
    </row>
    <row r="16708" spans="1:3" x14ac:dyDescent="0.35">
      <c r="A16708" s="1">
        <v>41544</v>
      </c>
      <c r="B16708" s="2" t="s">
        <v>529</v>
      </c>
      <c r="C16708">
        <v>131.5</v>
      </c>
    </row>
    <row r="16709" spans="1:3" x14ac:dyDescent="0.35">
      <c r="A16709" s="1">
        <v>41544</v>
      </c>
      <c r="B16709" s="2" t="s">
        <v>530</v>
      </c>
      <c r="C16709">
        <v>140.75</v>
      </c>
    </row>
    <row r="16710" spans="1:3" x14ac:dyDescent="0.35">
      <c r="A16710" s="1">
        <v>41544</v>
      </c>
      <c r="B16710" s="2" t="s">
        <v>531</v>
      </c>
      <c r="C16710">
        <v>115.75</v>
      </c>
    </row>
    <row r="16711" spans="1:3" x14ac:dyDescent="0.35">
      <c r="A16711" s="1">
        <v>41544</v>
      </c>
      <c r="B16711" s="2" t="s">
        <v>528</v>
      </c>
      <c r="C16711">
        <v>133.6</v>
      </c>
    </row>
    <row r="16712" spans="1:3" x14ac:dyDescent="0.35">
      <c r="A16712" s="1">
        <v>41544</v>
      </c>
      <c r="B16712" s="2" t="s">
        <v>533</v>
      </c>
      <c r="C16712">
        <v>129.5</v>
      </c>
    </row>
    <row r="16713" spans="1:3" x14ac:dyDescent="0.35">
      <c r="A16713" s="1">
        <v>41544</v>
      </c>
      <c r="B16713" s="2" t="s">
        <v>534</v>
      </c>
      <c r="C16713">
        <v>128</v>
      </c>
    </row>
    <row r="16714" spans="1:3" x14ac:dyDescent="0.35">
      <c r="A16714" s="1">
        <v>41544</v>
      </c>
      <c r="B16714" s="2" t="s">
        <v>535</v>
      </c>
      <c r="C16714">
        <v>127.55499999999999</v>
      </c>
    </row>
    <row r="16715" spans="1:3" x14ac:dyDescent="0.35">
      <c r="A16715" s="1">
        <v>41544</v>
      </c>
      <c r="B16715" s="2" t="s">
        <v>536</v>
      </c>
      <c r="C16715">
        <v>133.69999999999999</v>
      </c>
    </row>
    <row r="16716" spans="1:3" x14ac:dyDescent="0.35">
      <c r="A16716" s="1">
        <v>41544</v>
      </c>
      <c r="B16716" s="2" t="s">
        <v>537</v>
      </c>
      <c r="C16716">
        <v>128</v>
      </c>
    </row>
    <row r="16717" spans="1:3" x14ac:dyDescent="0.35">
      <c r="A16717" s="1">
        <v>41544</v>
      </c>
      <c r="B16717" s="2" t="s">
        <v>538</v>
      </c>
      <c r="C16717">
        <v>137.5</v>
      </c>
    </row>
    <row r="16718" spans="1:3" x14ac:dyDescent="0.35">
      <c r="A16718" s="1">
        <v>41544</v>
      </c>
      <c r="B16718" s="2" t="s">
        <v>539</v>
      </c>
      <c r="C16718">
        <v>143</v>
      </c>
    </row>
    <row r="16719" spans="1:3" x14ac:dyDescent="0.35">
      <c r="A16719" s="1">
        <v>41543</v>
      </c>
      <c r="B16719" s="2" t="s">
        <v>529</v>
      </c>
      <c r="C16719">
        <v>132</v>
      </c>
    </row>
    <row r="16720" spans="1:3" x14ac:dyDescent="0.35">
      <c r="A16720" s="1">
        <v>41543</v>
      </c>
      <c r="B16720" s="2" t="s">
        <v>530</v>
      </c>
      <c r="C16720">
        <v>141.25</v>
      </c>
    </row>
    <row r="16721" spans="1:3" x14ac:dyDescent="0.35">
      <c r="A16721" s="1">
        <v>41543</v>
      </c>
      <c r="B16721" s="2" t="s">
        <v>531</v>
      </c>
      <c r="C16721">
        <v>116.25</v>
      </c>
    </row>
    <row r="16722" spans="1:3" x14ac:dyDescent="0.35">
      <c r="A16722" s="1">
        <v>41543</v>
      </c>
      <c r="B16722" s="2" t="s">
        <v>528</v>
      </c>
      <c r="C16722">
        <v>134.1</v>
      </c>
    </row>
    <row r="16723" spans="1:3" x14ac:dyDescent="0.35">
      <c r="A16723" s="1">
        <v>41543</v>
      </c>
      <c r="B16723" s="2" t="s">
        <v>533</v>
      </c>
      <c r="C16723">
        <v>130</v>
      </c>
    </row>
    <row r="16724" spans="1:3" x14ac:dyDescent="0.35">
      <c r="A16724" s="1">
        <v>41543</v>
      </c>
      <c r="B16724" s="2" t="s">
        <v>534</v>
      </c>
      <c r="C16724">
        <v>128.5</v>
      </c>
    </row>
    <row r="16725" spans="1:3" x14ac:dyDescent="0.35">
      <c r="A16725" s="1">
        <v>41543</v>
      </c>
      <c r="B16725" s="2" t="s">
        <v>535</v>
      </c>
      <c r="C16725">
        <v>128.04</v>
      </c>
    </row>
    <row r="16726" spans="1:3" x14ac:dyDescent="0.35">
      <c r="A16726" s="1">
        <v>41543</v>
      </c>
      <c r="B16726" s="2" t="s">
        <v>536</v>
      </c>
      <c r="C16726">
        <v>134.19999999999999</v>
      </c>
    </row>
    <row r="16727" spans="1:3" x14ac:dyDescent="0.35">
      <c r="A16727" s="1">
        <v>41543</v>
      </c>
      <c r="B16727" s="2" t="s">
        <v>537</v>
      </c>
      <c r="C16727">
        <v>128.5</v>
      </c>
    </row>
    <row r="16728" spans="1:3" x14ac:dyDescent="0.35">
      <c r="A16728" s="1">
        <v>41543</v>
      </c>
      <c r="B16728" s="2" t="s">
        <v>538</v>
      </c>
      <c r="C16728">
        <v>138</v>
      </c>
    </row>
    <row r="16729" spans="1:3" x14ac:dyDescent="0.35">
      <c r="A16729" s="1">
        <v>41543</v>
      </c>
      <c r="B16729" s="2" t="s">
        <v>539</v>
      </c>
      <c r="C16729">
        <v>143.5</v>
      </c>
    </row>
    <row r="16730" spans="1:3" x14ac:dyDescent="0.35">
      <c r="A16730" s="1">
        <v>41542</v>
      </c>
      <c r="B16730" s="2" t="s">
        <v>529</v>
      </c>
      <c r="C16730">
        <v>132</v>
      </c>
    </row>
    <row r="16731" spans="1:3" x14ac:dyDescent="0.35">
      <c r="A16731" s="1">
        <v>41542</v>
      </c>
      <c r="B16731" s="2" t="s">
        <v>530</v>
      </c>
      <c r="C16731">
        <v>140.75</v>
      </c>
    </row>
    <row r="16732" spans="1:3" x14ac:dyDescent="0.35">
      <c r="A16732" s="1">
        <v>41542</v>
      </c>
      <c r="B16732" s="2" t="s">
        <v>531</v>
      </c>
      <c r="C16732">
        <v>116.25</v>
      </c>
    </row>
    <row r="16733" spans="1:3" x14ac:dyDescent="0.35">
      <c r="A16733" s="1">
        <v>41542</v>
      </c>
      <c r="B16733" s="2" t="s">
        <v>528</v>
      </c>
      <c r="C16733">
        <v>134.1</v>
      </c>
    </row>
    <row r="16734" spans="1:3" x14ac:dyDescent="0.35">
      <c r="A16734" s="1">
        <v>41542</v>
      </c>
      <c r="B16734" s="2" t="s">
        <v>533</v>
      </c>
      <c r="C16734">
        <v>130</v>
      </c>
    </row>
    <row r="16735" spans="1:3" x14ac:dyDescent="0.35">
      <c r="A16735" s="1">
        <v>41542</v>
      </c>
      <c r="B16735" s="2" t="s">
        <v>534</v>
      </c>
      <c r="C16735">
        <v>128.5</v>
      </c>
    </row>
    <row r="16736" spans="1:3" x14ac:dyDescent="0.35">
      <c r="A16736" s="1">
        <v>41542</v>
      </c>
      <c r="B16736" s="2" t="s">
        <v>535</v>
      </c>
      <c r="C16736">
        <v>128.04</v>
      </c>
    </row>
    <row r="16737" spans="1:3" x14ac:dyDescent="0.35">
      <c r="A16737" s="1">
        <v>41542</v>
      </c>
      <c r="B16737" s="2" t="s">
        <v>536</v>
      </c>
      <c r="C16737">
        <v>134.19999999999999</v>
      </c>
    </row>
    <row r="16738" spans="1:3" x14ac:dyDescent="0.35">
      <c r="A16738" s="1">
        <v>41542</v>
      </c>
      <c r="B16738" s="2" t="s">
        <v>537</v>
      </c>
      <c r="C16738">
        <v>128.5</v>
      </c>
    </row>
    <row r="16739" spans="1:3" x14ac:dyDescent="0.35">
      <c r="A16739" s="1">
        <v>41542</v>
      </c>
      <c r="B16739" s="2" t="s">
        <v>538</v>
      </c>
      <c r="C16739">
        <v>138</v>
      </c>
    </row>
    <row r="16740" spans="1:3" x14ac:dyDescent="0.35">
      <c r="A16740" s="1">
        <v>41542</v>
      </c>
      <c r="B16740" s="2" t="s">
        <v>539</v>
      </c>
      <c r="C16740">
        <v>143</v>
      </c>
    </row>
    <row r="16741" spans="1:3" x14ac:dyDescent="0.35">
      <c r="A16741" s="1">
        <v>41541</v>
      </c>
      <c r="B16741" s="2" t="s">
        <v>529</v>
      </c>
      <c r="C16741">
        <v>132.5</v>
      </c>
    </row>
    <row r="16742" spans="1:3" x14ac:dyDescent="0.35">
      <c r="A16742" s="1">
        <v>41541</v>
      </c>
      <c r="B16742" s="2" t="s">
        <v>530</v>
      </c>
      <c r="C16742">
        <v>140.75</v>
      </c>
    </row>
    <row r="16743" spans="1:3" x14ac:dyDescent="0.35">
      <c r="A16743" s="1">
        <v>41541</v>
      </c>
      <c r="B16743" s="2" t="s">
        <v>531</v>
      </c>
      <c r="C16743">
        <v>116.75</v>
      </c>
    </row>
    <row r="16744" spans="1:3" x14ac:dyDescent="0.35">
      <c r="A16744" s="1">
        <v>41541</v>
      </c>
      <c r="B16744" s="2" t="s">
        <v>528</v>
      </c>
      <c r="C16744">
        <v>134.6</v>
      </c>
    </row>
    <row r="16745" spans="1:3" x14ac:dyDescent="0.35">
      <c r="A16745" s="1">
        <v>41541</v>
      </c>
      <c r="B16745" s="2" t="s">
        <v>533</v>
      </c>
      <c r="C16745">
        <v>130.5</v>
      </c>
    </row>
    <row r="16746" spans="1:3" x14ac:dyDescent="0.35">
      <c r="A16746" s="1">
        <v>41541</v>
      </c>
      <c r="B16746" s="2" t="s">
        <v>534</v>
      </c>
      <c r="C16746">
        <v>129</v>
      </c>
    </row>
    <row r="16747" spans="1:3" x14ac:dyDescent="0.35">
      <c r="A16747" s="1">
        <v>41541</v>
      </c>
      <c r="B16747" s="2" t="s">
        <v>535</v>
      </c>
      <c r="C16747">
        <v>128.52500000000001</v>
      </c>
    </row>
    <row r="16748" spans="1:3" x14ac:dyDescent="0.35">
      <c r="A16748" s="1">
        <v>41541</v>
      </c>
      <c r="B16748" s="2" t="s">
        <v>536</v>
      </c>
      <c r="C16748">
        <v>134.69999999999999</v>
      </c>
    </row>
    <row r="16749" spans="1:3" x14ac:dyDescent="0.35">
      <c r="A16749" s="1">
        <v>41541</v>
      </c>
      <c r="B16749" s="2" t="s">
        <v>537</v>
      </c>
      <c r="C16749">
        <v>129</v>
      </c>
    </row>
    <row r="16750" spans="1:3" x14ac:dyDescent="0.35">
      <c r="A16750" s="1">
        <v>41541</v>
      </c>
      <c r="B16750" s="2" t="s">
        <v>538</v>
      </c>
      <c r="C16750">
        <v>138.5</v>
      </c>
    </row>
    <row r="16751" spans="1:3" x14ac:dyDescent="0.35">
      <c r="A16751" s="1">
        <v>41541</v>
      </c>
      <c r="B16751" s="2" t="s">
        <v>539</v>
      </c>
      <c r="C16751">
        <v>143</v>
      </c>
    </row>
    <row r="16752" spans="1:3" x14ac:dyDescent="0.35">
      <c r="A16752" s="1">
        <v>41540</v>
      </c>
      <c r="B16752" s="2" t="s">
        <v>529</v>
      </c>
      <c r="C16752">
        <v>131.5</v>
      </c>
    </row>
    <row r="16753" spans="1:3" x14ac:dyDescent="0.35">
      <c r="A16753" s="1">
        <v>41540</v>
      </c>
      <c r="B16753" s="2" t="s">
        <v>530</v>
      </c>
      <c r="C16753">
        <v>139.75</v>
      </c>
    </row>
    <row r="16754" spans="1:3" x14ac:dyDescent="0.35">
      <c r="A16754" s="1">
        <v>41540</v>
      </c>
      <c r="B16754" s="2" t="s">
        <v>531</v>
      </c>
      <c r="C16754">
        <v>115.75</v>
      </c>
    </row>
    <row r="16755" spans="1:3" x14ac:dyDescent="0.35">
      <c r="A16755" s="1">
        <v>41540</v>
      </c>
      <c r="B16755" s="2" t="s">
        <v>528</v>
      </c>
      <c r="C16755">
        <v>133.6</v>
      </c>
    </row>
    <row r="16756" spans="1:3" x14ac:dyDescent="0.35">
      <c r="A16756" s="1">
        <v>41540</v>
      </c>
      <c r="B16756" s="2" t="s">
        <v>533</v>
      </c>
      <c r="C16756">
        <v>129.5</v>
      </c>
    </row>
    <row r="16757" spans="1:3" x14ac:dyDescent="0.35">
      <c r="A16757" s="1">
        <v>41540</v>
      </c>
      <c r="B16757" s="2" t="s">
        <v>534</v>
      </c>
      <c r="C16757">
        <v>128</v>
      </c>
    </row>
    <row r="16758" spans="1:3" x14ac:dyDescent="0.35">
      <c r="A16758" s="1">
        <v>41540</v>
      </c>
      <c r="B16758" s="2" t="s">
        <v>535</v>
      </c>
      <c r="C16758">
        <v>127.55499999999999</v>
      </c>
    </row>
    <row r="16759" spans="1:3" x14ac:dyDescent="0.35">
      <c r="A16759" s="1">
        <v>41540</v>
      </c>
      <c r="B16759" s="2" t="s">
        <v>536</v>
      </c>
      <c r="C16759">
        <v>133.69999999999999</v>
      </c>
    </row>
    <row r="16760" spans="1:3" x14ac:dyDescent="0.35">
      <c r="A16760" s="1">
        <v>41540</v>
      </c>
      <c r="B16760" s="2" t="s">
        <v>537</v>
      </c>
      <c r="C16760">
        <v>128</v>
      </c>
    </row>
    <row r="16761" spans="1:3" x14ac:dyDescent="0.35">
      <c r="A16761" s="1">
        <v>41540</v>
      </c>
      <c r="B16761" s="2" t="s">
        <v>538</v>
      </c>
      <c r="C16761">
        <v>137.5</v>
      </c>
    </row>
    <row r="16762" spans="1:3" x14ac:dyDescent="0.35">
      <c r="A16762" s="1">
        <v>41540</v>
      </c>
      <c r="B16762" s="2" t="s">
        <v>539</v>
      </c>
      <c r="C16762">
        <v>142</v>
      </c>
    </row>
    <row r="16763" spans="1:3" x14ac:dyDescent="0.35">
      <c r="A16763" s="1">
        <v>41537</v>
      </c>
      <c r="B16763" s="2" t="s">
        <v>529</v>
      </c>
      <c r="C16763">
        <v>131.5</v>
      </c>
    </row>
    <row r="16764" spans="1:3" x14ac:dyDescent="0.35">
      <c r="A16764" s="1">
        <v>41537</v>
      </c>
      <c r="B16764" s="2" t="s">
        <v>530</v>
      </c>
      <c r="C16764">
        <v>139.75</v>
      </c>
    </row>
    <row r="16765" spans="1:3" x14ac:dyDescent="0.35">
      <c r="A16765" s="1">
        <v>41537</v>
      </c>
      <c r="B16765" s="2" t="s">
        <v>531</v>
      </c>
      <c r="C16765">
        <v>115.75</v>
      </c>
    </row>
    <row r="16766" spans="1:3" x14ac:dyDescent="0.35">
      <c r="A16766" s="1">
        <v>41537</v>
      </c>
      <c r="B16766" s="2" t="s">
        <v>528</v>
      </c>
      <c r="C16766">
        <v>133.6</v>
      </c>
    </row>
    <row r="16767" spans="1:3" x14ac:dyDescent="0.35">
      <c r="A16767" s="1">
        <v>41537</v>
      </c>
      <c r="B16767" s="2" t="s">
        <v>533</v>
      </c>
      <c r="C16767">
        <v>129.5</v>
      </c>
    </row>
    <row r="16768" spans="1:3" x14ac:dyDescent="0.35">
      <c r="A16768" s="1">
        <v>41537</v>
      </c>
      <c r="B16768" s="2" t="s">
        <v>534</v>
      </c>
      <c r="C16768">
        <v>128</v>
      </c>
    </row>
    <row r="16769" spans="1:3" x14ac:dyDescent="0.35">
      <c r="A16769" s="1">
        <v>41537</v>
      </c>
      <c r="B16769" s="2" t="s">
        <v>535</v>
      </c>
      <c r="C16769">
        <v>127.55499999999999</v>
      </c>
    </row>
    <row r="16770" spans="1:3" x14ac:dyDescent="0.35">
      <c r="A16770" s="1">
        <v>41537</v>
      </c>
      <c r="B16770" s="2" t="s">
        <v>536</v>
      </c>
      <c r="C16770">
        <v>133.69999999999999</v>
      </c>
    </row>
    <row r="16771" spans="1:3" x14ac:dyDescent="0.35">
      <c r="A16771" s="1">
        <v>41537</v>
      </c>
      <c r="B16771" s="2" t="s">
        <v>537</v>
      </c>
      <c r="C16771">
        <v>128</v>
      </c>
    </row>
    <row r="16772" spans="1:3" x14ac:dyDescent="0.35">
      <c r="A16772" s="1">
        <v>41537</v>
      </c>
      <c r="B16772" s="2" t="s">
        <v>538</v>
      </c>
      <c r="C16772">
        <v>137.5</v>
      </c>
    </row>
    <row r="16773" spans="1:3" x14ac:dyDescent="0.35">
      <c r="A16773" s="1">
        <v>41537</v>
      </c>
      <c r="B16773" s="2" t="s">
        <v>539</v>
      </c>
      <c r="C16773">
        <v>142</v>
      </c>
    </row>
    <row r="16774" spans="1:3" x14ac:dyDescent="0.35">
      <c r="A16774" s="1">
        <v>41536</v>
      </c>
      <c r="B16774" s="2" t="s">
        <v>529</v>
      </c>
      <c r="C16774">
        <v>131</v>
      </c>
    </row>
    <row r="16775" spans="1:3" x14ac:dyDescent="0.35">
      <c r="A16775" s="1">
        <v>41536</v>
      </c>
      <c r="B16775" s="2" t="s">
        <v>530</v>
      </c>
      <c r="C16775">
        <v>139.25</v>
      </c>
    </row>
    <row r="16776" spans="1:3" x14ac:dyDescent="0.35">
      <c r="A16776" s="1">
        <v>41536</v>
      </c>
      <c r="B16776" s="2" t="s">
        <v>531</v>
      </c>
      <c r="C16776">
        <v>115.25</v>
      </c>
    </row>
    <row r="16777" spans="1:3" x14ac:dyDescent="0.35">
      <c r="A16777" s="1">
        <v>41536</v>
      </c>
      <c r="B16777" s="2" t="s">
        <v>528</v>
      </c>
      <c r="C16777">
        <v>133.1</v>
      </c>
    </row>
    <row r="16778" spans="1:3" x14ac:dyDescent="0.35">
      <c r="A16778" s="1">
        <v>41536</v>
      </c>
      <c r="B16778" s="2" t="s">
        <v>533</v>
      </c>
      <c r="C16778">
        <v>129</v>
      </c>
    </row>
    <row r="16779" spans="1:3" x14ac:dyDescent="0.35">
      <c r="A16779" s="1">
        <v>41536</v>
      </c>
      <c r="B16779" s="2" t="s">
        <v>534</v>
      </c>
      <c r="C16779">
        <v>127.5</v>
      </c>
    </row>
    <row r="16780" spans="1:3" x14ac:dyDescent="0.35">
      <c r="A16780" s="1">
        <v>41536</v>
      </c>
      <c r="B16780" s="2" t="s">
        <v>535</v>
      </c>
      <c r="C16780">
        <v>127.07</v>
      </c>
    </row>
    <row r="16781" spans="1:3" x14ac:dyDescent="0.35">
      <c r="A16781" s="1">
        <v>41536</v>
      </c>
      <c r="B16781" s="2" t="s">
        <v>536</v>
      </c>
      <c r="C16781">
        <v>133.19999999999999</v>
      </c>
    </row>
    <row r="16782" spans="1:3" x14ac:dyDescent="0.35">
      <c r="A16782" s="1">
        <v>41536</v>
      </c>
      <c r="B16782" s="2" t="s">
        <v>537</v>
      </c>
      <c r="C16782">
        <v>127.5</v>
      </c>
    </row>
    <row r="16783" spans="1:3" x14ac:dyDescent="0.35">
      <c r="A16783" s="1">
        <v>41536</v>
      </c>
      <c r="B16783" s="2" t="s">
        <v>538</v>
      </c>
      <c r="C16783">
        <v>137</v>
      </c>
    </row>
    <row r="16784" spans="1:3" x14ac:dyDescent="0.35">
      <c r="A16784" s="1">
        <v>41536</v>
      </c>
      <c r="B16784" s="2" t="s">
        <v>539</v>
      </c>
      <c r="C16784">
        <v>141.5</v>
      </c>
    </row>
    <row r="16785" spans="1:3" x14ac:dyDescent="0.35">
      <c r="A16785" s="1">
        <v>41535</v>
      </c>
      <c r="B16785" s="2" t="s">
        <v>529</v>
      </c>
      <c r="C16785">
        <v>130.25</v>
      </c>
    </row>
    <row r="16786" spans="1:3" x14ac:dyDescent="0.35">
      <c r="A16786" s="1">
        <v>41535</v>
      </c>
      <c r="B16786" s="2" t="s">
        <v>530</v>
      </c>
      <c r="C16786">
        <v>138.5</v>
      </c>
    </row>
    <row r="16787" spans="1:3" x14ac:dyDescent="0.35">
      <c r="A16787" s="1">
        <v>41535</v>
      </c>
      <c r="B16787" s="2" t="s">
        <v>531</v>
      </c>
      <c r="C16787">
        <v>114.5</v>
      </c>
    </row>
    <row r="16788" spans="1:3" x14ac:dyDescent="0.35">
      <c r="A16788" s="1">
        <v>41535</v>
      </c>
      <c r="B16788" s="2" t="s">
        <v>528</v>
      </c>
      <c r="C16788">
        <v>132.35</v>
      </c>
    </row>
    <row r="16789" spans="1:3" x14ac:dyDescent="0.35">
      <c r="A16789" s="1">
        <v>41535</v>
      </c>
      <c r="B16789" s="2" t="s">
        <v>533</v>
      </c>
      <c r="C16789">
        <v>128.25</v>
      </c>
    </row>
    <row r="16790" spans="1:3" x14ac:dyDescent="0.35">
      <c r="A16790" s="1">
        <v>41535</v>
      </c>
      <c r="B16790" s="2" t="s">
        <v>534</v>
      </c>
      <c r="C16790">
        <v>126.75</v>
      </c>
    </row>
    <row r="16791" spans="1:3" x14ac:dyDescent="0.35">
      <c r="A16791" s="1">
        <v>41535</v>
      </c>
      <c r="B16791" s="2" t="s">
        <v>535</v>
      </c>
      <c r="C16791">
        <v>126.3425</v>
      </c>
    </row>
    <row r="16792" spans="1:3" x14ac:dyDescent="0.35">
      <c r="A16792" s="1">
        <v>41535</v>
      </c>
      <c r="B16792" s="2" t="s">
        <v>536</v>
      </c>
      <c r="C16792">
        <v>132.44999999999999</v>
      </c>
    </row>
    <row r="16793" spans="1:3" x14ac:dyDescent="0.35">
      <c r="A16793" s="1">
        <v>41535</v>
      </c>
      <c r="B16793" s="2" t="s">
        <v>537</v>
      </c>
      <c r="C16793">
        <v>126.75</v>
      </c>
    </row>
    <row r="16794" spans="1:3" x14ac:dyDescent="0.35">
      <c r="A16794" s="1">
        <v>41535</v>
      </c>
      <c r="B16794" s="2" t="s">
        <v>538</v>
      </c>
      <c r="C16794">
        <v>136.25</v>
      </c>
    </row>
    <row r="16795" spans="1:3" x14ac:dyDescent="0.35">
      <c r="A16795" s="1">
        <v>41535</v>
      </c>
      <c r="B16795" s="2" t="s">
        <v>539</v>
      </c>
      <c r="C16795">
        <v>140.75</v>
      </c>
    </row>
    <row r="16796" spans="1:3" x14ac:dyDescent="0.35">
      <c r="A16796" s="1">
        <v>41534</v>
      </c>
      <c r="B16796" s="2" t="s">
        <v>529</v>
      </c>
      <c r="C16796">
        <v>130.5</v>
      </c>
    </row>
    <row r="16797" spans="1:3" x14ac:dyDescent="0.35">
      <c r="A16797" s="1">
        <v>41534</v>
      </c>
      <c r="B16797" s="2" t="s">
        <v>530</v>
      </c>
      <c r="C16797">
        <v>138.75</v>
      </c>
    </row>
    <row r="16798" spans="1:3" x14ac:dyDescent="0.35">
      <c r="A16798" s="1">
        <v>41534</v>
      </c>
      <c r="B16798" s="2" t="s">
        <v>531</v>
      </c>
      <c r="C16798">
        <v>114.75</v>
      </c>
    </row>
    <row r="16799" spans="1:3" x14ac:dyDescent="0.35">
      <c r="A16799" s="1">
        <v>41534</v>
      </c>
      <c r="B16799" s="2" t="s">
        <v>528</v>
      </c>
      <c r="C16799">
        <v>132.6</v>
      </c>
    </row>
    <row r="16800" spans="1:3" x14ac:dyDescent="0.35">
      <c r="A16800" s="1">
        <v>41534</v>
      </c>
      <c r="B16800" s="2" t="s">
        <v>533</v>
      </c>
      <c r="C16800">
        <v>128.5</v>
      </c>
    </row>
    <row r="16801" spans="1:3" x14ac:dyDescent="0.35">
      <c r="A16801" s="1">
        <v>41534</v>
      </c>
      <c r="B16801" s="2" t="s">
        <v>534</v>
      </c>
      <c r="C16801">
        <v>127</v>
      </c>
    </row>
    <row r="16802" spans="1:3" x14ac:dyDescent="0.35">
      <c r="A16802" s="1">
        <v>41534</v>
      </c>
      <c r="B16802" s="2" t="s">
        <v>535</v>
      </c>
      <c r="C16802">
        <v>126.58499999999999</v>
      </c>
    </row>
    <row r="16803" spans="1:3" x14ac:dyDescent="0.35">
      <c r="A16803" s="1">
        <v>41534</v>
      </c>
      <c r="B16803" s="2" t="s">
        <v>536</v>
      </c>
      <c r="C16803">
        <v>132.69999999999999</v>
      </c>
    </row>
    <row r="16804" spans="1:3" x14ac:dyDescent="0.35">
      <c r="A16804" s="1">
        <v>41534</v>
      </c>
      <c r="B16804" s="2" t="s">
        <v>537</v>
      </c>
      <c r="C16804">
        <v>127</v>
      </c>
    </row>
    <row r="16805" spans="1:3" x14ac:dyDescent="0.35">
      <c r="A16805" s="1">
        <v>41534</v>
      </c>
      <c r="B16805" s="2" t="s">
        <v>538</v>
      </c>
      <c r="C16805">
        <v>136.5</v>
      </c>
    </row>
    <row r="16806" spans="1:3" x14ac:dyDescent="0.35">
      <c r="A16806" s="1">
        <v>41534</v>
      </c>
      <c r="B16806" s="2" t="s">
        <v>539</v>
      </c>
      <c r="C16806">
        <v>141</v>
      </c>
    </row>
    <row r="16807" spans="1:3" x14ac:dyDescent="0.35">
      <c r="A16807" s="1">
        <v>41533</v>
      </c>
      <c r="B16807" s="2" t="s">
        <v>529</v>
      </c>
      <c r="C16807">
        <v>133</v>
      </c>
    </row>
    <row r="16808" spans="1:3" x14ac:dyDescent="0.35">
      <c r="A16808" s="1">
        <v>41533</v>
      </c>
      <c r="B16808" s="2" t="s">
        <v>530</v>
      </c>
      <c r="C16808">
        <v>141.25</v>
      </c>
    </row>
    <row r="16809" spans="1:3" x14ac:dyDescent="0.35">
      <c r="A16809" s="1">
        <v>41533</v>
      </c>
      <c r="B16809" s="2" t="s">
        <v>531</v>
      </c>
      <c r="C16809">
        <v>117.25</v>
      </c>
    </row>
    <row r="16810" spans="1:3" x14ac:dyDescent="0.35">
      <c r="A16810" s="1">
        <v>41533</v>
      </c>
      <c r="B16810" s="2" t="s">
        <v>528</v>
      </c>
      <c r="C16810">
        <v>135.1</v>
      </c>
    </row>
    <row r="16811" spans="1:3" x14ac:dyDescent="0.35">
      <c r="A16811" s="1">
        <v>41533</v>
      </c>
      <c r="B16811" s="2" t="s">
        <v>533</v>
      </c>
      <c r="C16811">
        <v>131</v>
      </c>
    </row>
    <row r="16812" spans="1:3" x14ac:dyDescent="0.35">
      <c r="A16812" s="1">
        <v>41533</v>
      </c>
      <c r="B16812" s="2" t="s">
        <v>534</v>
      </c>
      <c r="C16812">
        <v>129.5</v>
      </c>
    </row>
    <row r="16813" spans="1:3" x14ac:dyDescent="0.35">
      <c r="A16813" s="1">
        <v>41533</v>
      </c>
      <c r="B16813" s="2" t="s">
        <v>535</v>
      </c>
      <c r="C16813">
        <v>129.01</v>
      </c>
    </row>
    <row r="16814" spans="1:3" x14ac:dyDescent="0.35">
      <c r="A16814" s="1">
        <v>41533</v>
      </c>
      <c r="B16814" s="2" t="s">
        <v>536</v>
      </c>
      <c r="C16814">
        <v>135.19999999999999</v>
      </c>
    </row>
    <row r="16815" spans="1:3" x14ac:dyDescent="0.35">
      <c r="A16815" s="1">
        <v>41533</v>
      </c>
      <c r="B16815" s="2" t="s">
        <v>537</v>
      </c>
      <c r="C16815">
        <v>129.5</v>
      </c>
    </row>
    <row r="16816" spans="1:3" x14ac:dyDescent="0.35">
      <c r="A16816" s="1">
        <v>41533</v>
      </c>
      <c r="B16816" s="2" t="s">
        <v>538</v>
      </c>
      <c r="C16816">
        <v>139</v>
      </c>
    </row>
    <row r="16817" spans="1:3" x14ac:dyDescent="0.35">
      <c r="A16817" s="1">
        <v>41533</v>
      </c>
      <c r="B16817" s="2" t="s">
        <v>539</v>
      </c>
      <c r="C16817">
        <v>143.5</v>
      </c>
    </row>
    <row r="16818" spans="1:3" x14ac:dyDescent="0.35">
      <c r="A16818" s="1">
        <v>41530</v>
      </c>
      <c r="B16818" s="2" t="s">
        <v>529</v>
      </c>
      <c r="C16818">
        <v>134.5</v>
      </c>
    </row>
    <row r="16819" spans="1:3" x14ac:dyDescent="0.35">
      <c r="A16819" s="1">
        <v>41530</v>
      </c>
      <c r="B16819" s="2" t="s">
        <v>530</v>
      </c>
      <c r="C16819">
        <v>142.75</v>
      </c>
    </row>
    <row r="16820" spans="1:3" x14ac:dyDescent="0.35">
      <c r="A16820" s="1">
        <v>41530</v>
      </c>
      <c r="B16820" s="2" t="s">
        <v>531</v>
      </c>
      <c r="C16820">
        <v>118.75</v>
      </c>
    </row>
    <row r="16821" spans="1:3" x14ac:dyDescent="0.35">
      <c r="A16821" s="1">
        <v>41530</v>
      </c>
      <c r="B16821" s="2" t="s">
        <v>528</v>
      </c>
      <c r="C16821">
        <v>136.6</v>
      </c>
    </row>
    <row r="16822" spans="1:3" x14ac:dyDescent="0.35">
      <c r="A16822" s="1">
        <v>41530</v>
      </c>
      <c r="B16822" s="2" t="s">
        <v>533</v>
      </c>
      <c r="C16822">
        <v>132.5</v>
      </c>
    </row>
    <row r="16823" spans="1:3" x14ac:dyDescent="0.35">
      <c r="A16823" s="1">
        <v>41530</v>
      </c>
      <c r="B16823" s="2" t="s">
        <v>534</v>
      </c>
      <c r="C16823">
        <v>131</v>
      </c>
    </row>
    <row r="16824" spans="1:3" x14ac:dyDescent="0.35">
      <c r="A16824" s="1">
        <v>41530</v>
      </c>
      <c r="B16824" s="2" t="s">
        <v>535</v>
      </c>
      <c r="C16824">
        <v>130.465</v>
      </c>
    </row>
    <row r="16825" spans="1:3" x14ac:dyDescent="0.35">
      <c r="A16825" s="1">
        <v>41530</v>
      </c>
      <c r="B16825" s="2" t="s">
        <v>536</v>
      </c>
      <c r="C16825">
        <v>136.69999999999999</v>
      </c>
    </row>
    <row r="16826" spans="1:3" x14ac:dyDescent="0.35">
      <c r="A16826" s="1">
        <v>41530</v>
      </c>
      <c r="B16826" s="2" t="s">
        <v>537</v>
      </c>
      <c r="C16826">
        <v>131</v>
      </c>
    </row>
    <row r="16827" spans="1:3" x14ac:dyDescent="0.35">
      <c r="A16827" s="1">
        <v>41530</v>
      </c>
      <c r="B16827" s="2" t="s">
        <v>538</v>
      </c>
      <c r="C16827">
        <v>140.5</v>
      </c>
    </row>
    <row r="16828" spans="1:3" x14ac:dyDescent="0.35">
      <c r="A16828" s="1">
        <v>41530</v>
      </c>
      <c r="B16828" s="2" t="s">
        <v>539</v>
      </c>
      <c r="C16828">
        <v>145</v>
      </c>
    </row>
    <row r="16829" spans="1:3" x14ac:dyDescent="0.35">
      <c r="A16829" s="1">
        <v>41529</v>
      </c>
      <c r="B16829" s="2" t="s">
        <v>529</v>
      </c>
      <c r="C16829">
        <v>135.75</v>
      </c>
    </row>
    <row r="16830" spans="1:3" x14ac:dyDescent="0.35">
      <c r="A16830" s="1">
        <v>41529</v>
      </c>
      <c r="B16830" s="2" t="s">
        <v>530</v>
      </c>
      <c r="C16830">
        <v>144</v>
      </c>
    </row>
    <row r="16831" spans="1:3" x14ac:dyDescent="0.35">
      <c r="A16831" s="1">
        <v>41529</v>
      </c>
      <c r="B16831" s="2" t="s">
        <v>531</v>
      </c>
      <c r="C16831">
        <v>120</v>
      </c>
    </row>
    <row r="16832" spans="1:3" x14ac:dyDescent="0.35">
      <c r="A16832" s="1">
        <v>41529</v>
      </c>
      <c r="B16832" s="2" t="s">
        <v>528</v>
      </c>
      <c r="C16832">
        <v>137.85</v>
      </c>
    </row>
    <row r="16833" spans="1:3" x14ac:dyDescent="0.35">
      <c r="A16833" s="1">
        <v>41529</v>
      </c>
      <c r="B16833" s="2" t="s">
        <v>533</v>
      </c>
      <c r="C16833">
        <v>133.75</v>
      </c>
    </row>
    <row r="16834" spans="1:3" x14ac:dyDescent="0.35">
      <c r="A16834" s="1">
        <v>41529</v>
      </c>
      <c r="B16834" s="2" t="s">
        <v>534</v>
      </c>
      <c r="C16834">
        <v>132.25</v>
      </c>
    </row>
    <row r="16835" spans="1:3" x14ac:dyDescent="0.35">
      <c r="A16835" s="1">
        <v>41529</v>
      </c>
      <c r="B16835" s="2" t="s">
        <v>535</v>
      </c>
      <c r="C16835">
        <v>131.67750000000001</v>
      </c>
    </row>
    <row r="16836" spans="1:3" x14ac:dyDescent="0.35">
      <c r="A16836" s="1">
        <v>41529</v>
      </c>
      <c r="B16836" s="2" t="s">
        <v>536</v>
      </c>
      <c r="C16836">
        <v>137.94999999999999</v>
      </c>
    </row>
    <row r="16837" spans="1:3" x14ac:dyDescent="0.35">
      <c r="A16837" s="1">
        <v>41529</v>
      </c>
      <c r="B16837" s="2" t="s">
        <v>537</v>
      </c>
      <c r="C16837">
        <v>132.25</v>
      </c>
    </row>
    <row r="16838" spans="1:3" x14ac:dyDescent="0.35">
      <c r="A16838" s="1">
        <v>41529</v>
      </c>
      <c r="B16838" s="2" t="s">
        <v>538</v>
      </c>
      <c r="C16838">
        <v>141.75</v>
      </c>
    </row>
    <row r="16839" spans="1:3" x14ac:dyDescent="0.35">
      <c r="A16839" s="1">
        <v>41529</v>
      </c>
      <c r="B16839" s="2" t="s">
        <v>539</v>
      </c>
      <c r="C16839">
        <v>146.25</v>
      </c>
    </row>
    <row r="16840" spans="1:3" x14ac:dyDescent="0.35">
      <c r="A16840" s="1">
        <v>41528</v>
      </c>
      <c r="B16840" s="2" t="s">
        <v>529</v>
      </c>
      <c r="C16840">
        <v>135</v>
      </c>
    </row>
    <row r="16841" spans="1:3" x14ac:dyDescent="0.35">
      <c r="A16841" s="1">
        <v>41528</v>
      </c>
      <c r="B16841" s="2" t="s">
        <v>530</v>
      </c>
      <c r="C16841">
        <v>143.25</v>
      </c>
    </row>
    <row r="16842" spans="1:3" x14ac:dyDescent="0.35">
      <c r="A16842" s="1">
        <v>41528</v>
      </c>
      <c r="B16842" s="2" t="s">
        <v>531</v>
      </c>
      <c r="C16842">
        <v>120</v>
      </c>
    </row>
    <row r="16843" spans="1:3" x14ac:dyDescent="0.35">
      <c r="A16843" s="1">
        <v>41528</v>
      </c>
      <c r="B16843" s="2" t="s">
        <v>528</v>
      </c>
      <c r="C16843">
        <v>137.1</v>
      </c>
    </row>
    <row r="16844" spans="1:3" x14ac:dyDescent="0.35">
      <c r="A16844" s="1">
        <v>41528</v>
      </c>
      <c r="B16844" s="2" t="s">
        <v>533</v>
      </c>
      <c r="C16844">
        <v>133</v>
      </c>
    </row>
    <row r="16845" spans="1:3" x14ac:dyDescent="0.35">
      <c r="A16845" s="1">
        <v>41528</v>
      </c>
      <c r="B16845" s="2" t="s">
        <v>534</v>
      </c>
      <c r="C16845">
        <v>131.5</v>
      </c>
    </row>
    <row r="16846" spans="1:3" x14ac:dyDescent="0.35">
      <c r="A16846" s="1">
        <v>41528</v>
      </c>
      <c r="B16846" s="2" t="s">
        <v>535</v>
      </c>
      <c r="C16846">
        <v>130.94999999999999</v>
      </c>
    </row>
    <row r="16847" spans="1:3" x14ac:dyDescent="0.35">
      <c r="A16847" s="1">
        <v>41528</v>
      </c>
      <c r="B16847" s="2" t="s">
        <v>536</v>
      </c>
      <c r="C16847">
        <v>137.19999999999999</v>
      </c>
    </row>
    <row r="16848" spans="1:3" x14ac:dyDescent="0.35">
      <c r="A16848" s="1">
        <v>41528</v>
      </c>
      <c r="B16848" s="2" t="s">
        <v>537</v>
      </c>
      <c r="C16848">
        <v>131.5</v>
      </c>
    </row>
    <row r="16849" spans="1:3" x14ac:dyDescent="0.35">
      <c r="A16849" s="1">
        <v>41528</v>
      </c>
      <c r="B16849" s="2" t="s">
        <v>538</v>
      </c>
      <c r="C16849">
        <v>141</v>
      </c>
    </row>
    <row r="16850" spans="1:3" x14ac:dyDescent="0.35">
      <c r="A16850" s="1">
        <v>41528</v>
      </c>
      <c r="B16850" s="2" t="s">
        <v>539</v>
      </c>
      <c r="C16850">
        <v>145.5</v>
      </c>
    </row>
    <row r="16851" spans="1:3" x14ac:dyDescent="0.35">
      <c r="A16851" s="1">
        <v>41527</v>
      </c>
      <c r="B16851" s="2" t="s">
        <v>529</v>
      </c>
      <c r="C16851">
        <v>135.25</v>
      </c>
    </row>
    <row r="16852" spans="1:3" x14ac:dyDescent="0.35">
      <c r="A16852" s="1">
        <v>41527</v>
      </c>
      <c r="B16852" s="2" t="s">
        <v>530</v>
      </c>
      <c r="C16852">
        <v>143.5</v>
      </c>
    </row>
    <row r="16853" spans="1:3" x14ac:dyDescent="0.35">
      <c r="A16853" s="1">
        <v>41527</v>
      </c>
      <c r="B16853" s="2" t="s">
        <v>531</v>
      </c>
      <c r="C16853">
        <v>120.25</v>
      </c>
    </row>
    <row r="16854" spans="1:3" x14ac:dyDescent="0.35">
      <c r="A16854" s="1">
        <v>41527</v>
      </c>
      <c r="B16854" s="2" t="s">
        <v>528</v>
      </c>
      <c r="C16854">
        <v>137.35</v>
      </c>
    </row>
    <row r="16855" spans="1:3" x14ac:dyDescent="0.35">
      <c r="A16855" s="1">
        <v>41527</v>
      </c>
      <c r="B16855" s="2" t="s">
        <v>533</v>
      </c>
      <c r="C16855">
        <v>133.25</v>
      </c>
    </row>
    <row r="16856" spans="1:3" x14ac:dyDescent="0.35">
      <c r="A16856" s="1">
        <v>41527</v>
      </c>
      <c r="B16856" s="2" t="s">
        <v>534</v>
      </c>
      <c r="C16856">
        <v>131.75</v>
      </c>
    </row>
    <row r="16857" spans="1:3" x14ac:dyDescent="0.35">
      <c r="A16857" s="1">
        <v>41527</v>
      </c>
      <c r="B16857" s="2" t="s">
        <v>535</v>
      </c>
      <c r="C16857">
        <v>131.1925</v>
      </c>
    </row>
    <row r="16858" spans="1:3" x14ac:dyDescent="0.35">
      <c r="A16858" s="1">
        <v>41527</v>
      </c>
      <c r="B16858" s="2" t="s">
        <v>536</v>
      </c>
      <c r="C16858">
        <v>137.44999999999999</v>
      </c>
    </row>
    <row r="16859" spans="1:3" x14ac:dyDescent="0.35">
      <c r="A16859" s="1">
        <v>41527</v>
      </c>
      <c r="B16859" s="2" t="s">
        <v>537</v>
      </c>
      <c r="C16859">
        <v>131.75</v>
      </c>
    </row>
    <row r="16860" spans="1:3" x14ac:dyDescent="0.35">
      <c r="A16860" s="1">
        <v>41527</v>
      </c>
      <c r="B16860" s="2" t="s">
        <v>538</v>
      </c>
      <c r="C16860">
        <v>141.25</v>
      </c>
    </row>
    <row r="16861" spans="1:3" x14ac:dyDescent="0.35">
      <c r="A16861" s="1">
        <v>41527</v>
      </c>
      <c r="B16861" s="2" t="s">
        <v>539</v>
      </c>
      <c r="C16861">
        <v>145.75</v>
      </c>
    </row>
    <row r="16862" spans="1:3" x14ac:dyDescent="0.35">
      <c r="A16862" s="1">
        <v>41526</v>
      </c>
      <c r="B16862" s="2" t="s">
        <v>529</v>
      </c>
      <c r="C16862">
        <v>135.75</v>
      </c>
    </row>
    <row r="16863" spans="1:3" x14ac:dyDescent="0.35">
      <c r="A16863" s="1">
        <v>41526</v>
      </c>
      <c r="B16863" s="2" t="s">
        <v>530</v>
      </c>
      <c r="C16863">
        <v>144</v>
      </c>
    </row>
    <row r="16864" spans="1:3" x14ac:dyDescent="0.35">
      <c r="A16864" s="1">
        <v>41526</v>
      </c>
      <c r="B16864" s="2" t="s">
        <v>531</v>
      </c>
      <c r="C16864">
        <v>120.75</v>
      </c>
    </row>
    <row r="16865" spans="1:3" x14ac:dyDescent="0.35">
      <c r="A16865" s="1">
        <v>41526</v>
      </c>
      <c r="B16865" s="2" t="s">
        <v>528</v>
      </c>
      <c r="C16865">
        <v>137.85</v>
      </c>
    </row>
    <row r="16866" spans="1:3" x14ac:dyDescent="0.35">
      <c r="A16866" s="1">
        <v>41526</v>
      </c>
      <c r="B16866" s="2" t="s">
        <v>533</v>
      </c>
      <c r="C16866">
        <v>133.75</v>
      </c>
    </row>
    <row r="16867" spans="1:3" x14ac:dyDescent="0.35">
      <c r="A16867" s="1">
        <v>41526</v>
      </c>
      <c r="B16867" s="2" t="s">
        <v>534</v>
      </c>
      <c r="C16867">
        <v>132.25</v>
      </c>
    </row>
    <row r="16868" spans="1:3" x14ac:dyDescent="0.35">
      <c r="A16868" s="1">
        <v>41526</v>
      </c>
      <c r="B16868" s="2" t="s">
        <v>535</v>
      </c>
      <c r="C16868">
        <v>131.67750000000001</v>
      </c>
    </row>
    <row r="16869" spans="1:3" x14ac:dyDescent="0.35">
      <c r="A16869" s="1">
        <v>41526</v>
      </c>
      <c r="B16869" s="2" t="s">
        <v>536</v>
      </c>
      <c r="C16869">
        <v>137.94999999999999</v>
      </c>
    </row>
    <row r="16870" spans="1:3" x14ac:dyDescent="0.35">
      <c r="A16870" s="1">
        <v>41526</v>
      </c>
      <c r="B16870" s="2" t="s">
        <v>537</v>
      </c>
      <c r="C16870">
        <v>132.25</v>
      </c>
    </row>
    <row r="16871" spans="1:3" x14ac:dyDescent="0.35">
      <c r="A16871" s="1">
        <v>41526</v>
      </c>
      <c r="B16871" s="2" t="s">
        <v>538</v>
      </c>
      <c r="C16871">
        <v>141.75</v>
      </c>
    </row>
    <row r="16872" spans="1:3" x14ac:dyDescent="0.35">
      <c r="A16872" s="1">
        <v>41526</v>
      </c>
      <c r="B16872" s="2" t="s">
        <v>539</v>
      </c>
      <c r="C16872">
        <v>146.25</v>
      </c>
    </row>
    <row r="16873" spans="1:3" x14ac:dyDescent="0.35">
      <c r="A16873" s="1">
        <v>41523</v>
      </c>
      <c r="B16873" s="2" t="s">
        <v>529</v>
      </c>
      <c r="C16873">
        <v>136</v>
      </c>
    </row>
    <row r="16874" spans="1:3" x14ac:dyDescent="0.35">
      <c r="A16874" s="1">
        <v>41523</v>
      </c>
      <c r="B16874" s="2" t="s">
        <v>530</v>
      </c>
      <c r="C16874">
        <v>144.25</v>
      </c>
    </row>
    <row r="16875" spans="1:3" x14ac:dyDescent="0.35">
      <c r="A16875" s="1">
        <v>41523</v>
      </c>
      <c r="B16875" s="2" t="s">
        <v>531</v>
      </c>
      <c r="C16875">
        <v>121</v>
      </c>
    </row>
    <row r="16876" spans="1:3" x14ac:dyDescent="0.35">
      <c r="A16876" s="1">
        <v>41523</v>
      </c>
      <c r="B16876" s="2" t="s">
        <v>528</v>
      </c>
      <c r="C16876">
        <v>138.1</v>
      </c>
    </row>
    <row r="16877" spans="1:3" x14ac:dyDescent="0.35">
      <c r="A16877" s="1">
        <v>41523</v>
      </c>
      <c r="B16877" s="2" t="s">
        <v>533</v>
      </c>
      <c r="C16877">
        <v>134</v>
      </c>
    </row>
    <row r="16878" spans="1:3" x14ac:dyDescent="0.35">
      <c r="A16878" s="1">
        <v>41523</v>
      </c>
      <c r="B16878" s="2" t="s">
        <v>534</v>
      </c>
      <c r="C16878">
        <v>132.5</v>
      </c>
    </row>
    <row r="16879" spans="1:3" x14ac:dyDescent="0.35">
      <c r="A16879" s="1">
        <v>41523</v>
      </c>
      <c r="B16879" s="2" t="s">
        <v>535</v>
      </c>
      <c r="C16879">
        <v>131.91999999999999</v>
      </c>
    </row>
    <row r="16880" spans="1:3" x14ac:dyDescent="0.35">
      <c r="A16880" s="1">
        <v>41523</v>
      </c>
      <c r="B16880" s="2" t="s">
        <v>536</v>
      </c>
      <c r="C16880">
        <v>138.19999999999999</v>
      </c>
    </row>
    <row r="16881" spans="1:3" x14ac:dyDescent="0.35">
      <c r="A16881" s="1">
        <v>41523</v>
      </c>
      <c r="B16881" s="2" t="s">
        <v>537</v>
      </c>
      <c r="C16881">
        <v>132.5</v>
      </c>
    </row>
    <row r="16882" spans="1:3" x14ac:dyDescent="0.35">
      <c r="A16882" s="1">
        <v>41523</v>
      </c>
      <c r="B16882" s="2" t="s">
        <v>538</v>
      </c>
      <c r="C16882">
        <v>142</v>
      </c>
    </row>
    <row r="16883" spans="1:3" x14ac:dyDescent="0.35">
      <c r="A16883" s="1">
        <v>41523</v>
      </c>
      <c r="B16883" s="2" t="s">
        <v>539</v>
      </c>
      <c r="C16883">
        <v>146.5</v>
      </c>
    </row>
    <row r="16884" spans="1:3" x14ac:dyDescent="0.35">
      <c r="A16884" s="1">
        <v>41522</v>
      </c>
      <c r="B16884" s="2" t="s">
        <v>529</v>
      </c>
      <c r="C16884">
        <v>137</v>
      </c>
    </row>
    <row r="16885" spans="1:3" x14ac:dyDescent="0.35">
      <c r="A16885" s="1">
        <v>41522</v>
      </c>
      <c r="B16885" s="2" t="s">
        <v>530</v>
      </c>
      <c r="C16885">
        <v>145.25</v>
      </c>
    </row>
    <row r="16886" spans="1:3" x14ac:dyDescent="0.35">
      <c r="A16886" s="1">
        <v>41522</v>
      </c>
      <c r="B16886" s="2" t="s">
        <v>531</v>
      </c>
      <c r="C16886">
        <v>122</v>
      </c>
    </row>
    <row r="16887" spans="1:3" x14ac:dyDescent="0.35">
      <c r="A16887" s="1">
        <v>41522</v>
      </c>
      <c r="B16887" s="2" t="s">
        <v>528</v>
      </c>
      <c r="C16887">
        <v>139.1</v>
      </c>
    </row>
    <row r="16888" spans="1:3" x14ac:dyDescent="0.35">
      <c r="A16888" s="1">
        <v>41522</v>
      </c>
      <c r="B16888" s="2" t="s">
        <v>533</v>
      </c>
      <c r="C16888">
        <v>135</v>
      </c>
    </row>
    <row r="16889" spans="1:3" x14ac:dyDescent="0.35">
      <c r="A16889" s="1">
        <v>41522</v>
      </c>
      <c r="B16889" s="2" t="s">
        <v>534</v>
      </c>
      <c r="C16889">
        <v>133.5</v>
      </c>
    </row>
    <row r="16890" spans="1:3" x14ac:dyDescent="0.35">
      <c r="A16890" s="1">
        <v>41522</v>
      </c>
      <c r="B16890" s="2" t="s">
        <v>535</v>
      </c>
      <c r="C16890">
        <v>132.88999999999999</v>
      </c>
    </row>
    <row r="16891" spans="1:3" x14ac:dyDescent="0.35">
      <c r="A16891" s="1">
        <v>41522</v>
      </c>
      <c r="B16891" s="2" t="s">
        <v>536</v>
      </c>
      <c r="C16891">
        <v>139.19999999999999</v>
      </c>
    </row>
    <row r="16892" spans="1:3" x14ac:dyDescent="0.35">
      <c r="A16892" s="1">
        <v>41522</v>
      </c>
      <c r="B16892" s="2" t="s">
        <v>537</v>
      </c>
      <c r="C16892">
        <v>133.5</v>
      </c>
    </row>
    <row r="16893" spans="1:3" x14ac:dyDescent="0.35">
      <c r="A16893" s="1">
        <v>41522</v>
      </c>
      <c r="B16893" s="2" t="s">
        <v>538</v>
      </c>
      <c r="C16893">
        <v>143</v>
      </c>
    </row>
    <row r="16894" spans="1:3" x14ac:dyDescent="0.35">
      <c r="A16894" s="1">
        <v>41522</v>
      </c>
      <c r="B16894" s="2" t="s">
        <v>539</v>
      </c>
      <c r="C16894">
        <v>147.5</v>
      </c>
    </row>
    <row r="16895" spans="1:3" x14ac:dyDescent="0.35">
      <c r="A16895" s="1">
        <v>41521</v>
      </c>
      <c r="B16895" s="2" t="s">
        <v>529</v>
      </c>
      <c r="C16895">
        <v>138</v>
      </c>
    </row>
    <row r="16896" spans="1:3" x14ac:dyDescent="0.35">
      <c r="A16896" s="1">
        <v>41521</v>
      </c>
      <c r="B16896" s="2" t="s">
        <v>530</v>
      </c>
      <c r="C16896">
        <v>146.25</v>
      </c>
    </row>
    <row r="16897" spans="1:3" x14ac:dyDescent="0.35">
      <c r="A16897" s="1">
        <v>41521</v>
      </c>
      <c r="B16897" s="2" t="s">
        <v>531</v>
      </c>
      <c r="C16897">
        <v>123</v>
      </c>
    </row>
    <row r="16898" spans="1:3" x14ac:dyDescent="0.35">
      <c r="A16898" s="1">
        <v>41521</v>
      </c>
      <c r="B16898" s="2" t="s">
        <v>528</v>
      </c>
      <c r="C16898">
        <v>140.1</v>
      </c>
    </row>
    <row r="16899" spans="1:3" x14ac:dyDescent="0.35">
      <c r="A16899" s="1">
        <v>41521</v>
      </c>
      <c r="B16899" s="2" t="s">
        <v>533</v>
      </c>
      <c r="C16899">
        <v>136</v>
      </c>
    </row>
    <row r="16900" spans="1:3" x14ac:dyDescent="0.35">
      <c r="A16900" s="1">
        <v>41521</v>
      </c>
      <c r="B16900" s="2" t="s">
        <v>534</v>
      </c>
      <c r="C16900">
        <v>134.5</v>
      </c>
    </row>
    <row r="16901" spans="1:3" x14ac:dyDescent="0.35">
      <c r="A16901" s="1">
        <v>41521</v>
      </c>
      <c r="B16901" s="2" t="s">
        <v>535</v>
      </c>
      <c r="C16901">
        <v>133.85999999999999</v>
      </c>
    </row>
    <row r="16902" spans="1:3" x14ac:dyDescent="0.35">
      <c r="A16902" s="1">
        <v>41521</v>
      </c>
      <c r="B16902" s="2" t="s">
        <v>536</v>
      </c>
      <c r="C16902">
        <v>140.19999999999999</v>
      </c>
    </row>
    <row r="16903" spans="1:3" x14ac:dyDescent="0.35">
      <c r="A16903" s="1">
        <v>41521</v>
      </c>
      <c r="B16903" s="2" t="s">
        <v>537</v>
      </c>
      <c r="C16903">
        <v>134.5</v>
      </c>
    </row>
    <row r="16904" spans="1:3" x14ac:dyDescent="0.35">
      <c r="A16904" s="1">
        <v>41521</v>
      </c>
      <c r="B16904" s="2" t="s">
        <v>538</v>
      </c>
      <c r="C16904">
        <v>144</v>
      </c>
    </row>
    <row r="16905" spans="1:3" x14ac:dyDescent="0.35">
      <c r="A16905" s="1">
        <v>41521</v>
      </c>
      <c r="B16905" s="2" t="s">
        <v>539</v>
      </c>
      <c r="C16905">
        <v>148.5</v>
      </c>
    </row>
    <row r="16906" spans="1:3" x14ac:dyDescent="0.35">
      <c r="A16906" s="1">
        <v>41520</v>
      </c>
      <c r="B16906" s="2" t="s">
        <v>529</v>
      </c>
      <c r="C16906">
        <v>138.5</v>
      </c>
    </row>
    <row r="16907" spans="1:3" x14ac:dyDescent="0.35">
      <c r="A16907" s="1">
        <v>41520</v>
      </c>
      <c r="B16907" s="2" t="s">
        <v>530</v>
      </c>
      <c r="C16907">
        <v>146.75</v>
      </c>
    </row>
    <row r="16908" spans="1:3" x14ac:dyDescent="0.35">
      <c r="A16908" s="1">
        <v>41520</v>
      </c>
      <c r="B16908" s="2" t="s">
        <v>531</v>
      </c>
      <c r="C16908">
        <v>123.5</v>
      </c>
    </row>
    <row r="16909" spans="1:3" x14ac:dyDescent="0.35">
      <c r="A16909" s="1">
        <v>41520</v>
      </c>
      <c r="B16909" s="2" t="s">
        <v>528</v>
      </c>
      <c r="C16909">
        <v>140.6</v>
      </c>
    </row>
    <row r="16910" spans="1:3" x14ac:dyDescent="0.35">
      <c r="A16910" s="1">
        <v>41520</v>
      </c>
      <c r="B16910" s="2" t="s">
        <v>533</v>
      </c>
      <c r="C16910">
        <v>136.5</v>
      </c>
    </row>
    <row r="16911" spans="1:3" x14ac:dyDescent="0.35">
      <c r="A16911" s="1">
        <v>41520</v>
      </c>
      <c r="B16911" s="2" t="s">
        <v>534</v>
      </c>
      <c r="C16911">
        <v>135</v>
      </c>
    </row>
    <row r="16912" spans="1:3" x14ac:dyDescent="0.35">
      <c r="A16912" s="1">
        <v>41520</v>
      </c>
      <c r="B16912" s="2" t="s">
        <v>535</v>
      </c>
      <c r="C16912">
        <v>134.345</v>
      </c>
    </row>
    <row r="16913" spans="1:3" x14ac:dyDescent="0.35">
      <c r="A16913" s="1">
        <v>41520</v>
      </c>
      <c r="B16913" s="2" t="s">
        <v>536</v>
      </c>
      <c r="C16913">
        <v>140.69999999999999</v>
      </c>
    </row>
    <row r="16914" spans="1:3" x14ac:dyDescent="0.35">
      <c r="A16914" s="1">
        <v>41520</v>
      </c>
      <c r="B16914" s="2" t="s">
        <v>537</v>
      </c>
      <c r="C16914">
        <v>135</v>
      </c>
    </row>
    <row r="16915" spans="1:3" x14ac:dyDescent="0.35">
      <c r="A16915" s="1">
        <v>41520</v>
      </c>
      <c r="B16915" s="2" t="s">
        <v>538</v>
      </c>
      <c r="C16915">
        <v>144.5</v>
      </c>
    </row>
    <row r="16916" spans="1:3" x14ac:dyDescent="0.35">
      <c r="A16916" s="1">
        <v>41520</v>
      </c>
      <c r="B16916" s="2" t="s">
        <v>539</v>
      </c>
      <c r="C16916">
        <v>149</v>
      </c>
    </row>
    <row r="16917" spans="1:3" x14ac:dyDescent="0.35">
      <c r="A16917" s="1">
        <v>41519</v>
      </c>
      <c r="B16917" s="2" t="s">
        <v>529</v>
      </c>
      <c r="C16917">
        <v>139</v>
      </c>
    </row>
    <row r="16918" spans="1:3" x14ac:dyDescent="0.35">
      <c r="A16918" s="1">
        <v>41519</v>
      </c>
      <c r="B16918" s="2" t="s">
        <v>530</v>
      </c>
      <c r="C16918">
        <v>147.25</v>
      </c>
    </row>
    <row r="16919" spans="1:3" x14ac:dyDescent="0.35">
      <c r="A16919" s="1">
        <v>41519</v>
      </c>
      <c r="B16919" s="2" t="s">
        <v>531</v>
      </c>
      <c r="C16919">
        <v>124</v>
      </c>
    </row>
    <row r="16920" spans="1:3" x14ac:dyDescent="0.35">
      <c r="A16920" s="1">
        <v>41519</v>
      </c>
      <c r="B16920" s="2" t="s">
        <v>528</v>
      </c>
      <c r="C16920">
        <v>141.1</v>
      </c>
    </row>
    <row r="16921" spans="1:3" x14ac:dyDescent="0.35">
      <c r="A16921" s="1">
        <v>41519</v>
      </c>
      <c r="B16921" s="2" t="s">
        <v>533</v>
      </c>
      <c r="C16921">
        <v>137</v>
      </c>
    </row>
    <row r="16922" spans="1:3" x14ac:dyDescent="0.35">
      <c r="A16922" s="1">
        <v>41519</v>
      </c>
      <c r="B16922" s="2" t="s">
        <v>534</v>
      </c>
      <c r="C16922">
        <v>135.5</v>
      </c>
    </row>
    <row r="16923" spans="1:3" x14ac:dyDescent="0.35">
      <c r="A16923" s="1">
        <v>41519</v>
      </c>
      <c r="B16923" s="2" t="s">
        <v>535</v>
      </c>
      <c r="C16923">
        <v>134.82999999999998</v>
      </c>
    </row>
    <row r="16924" spans="1:3" x14ac:dyDescent="0.35">
      <c r="A16924" s="1">
        <v>41519</v>
      </c>
      <c r="B16924" s="2" t="s">
        <v>536</v>
      </c>
      <c r="C16924">
        <v>141.19999999999999</v>
      </c>
    </row>
    <row r="16925" spans="1:3" x14ac:dyDescent="0.35">
      <c r="A16925" s="1">
        <v>41519</v>
      </c>
      <c r="B16925" s="2" t="s">
        <v>537</v>
      </c>
      <c r="C16925">
        <v>135.5</v>
      </c>
    </row>
    <row r="16926" spans="1:3" x14ac:dyDescent="0.35">
      <c r="A16926" s="1">
        <v>41519</v>
      </c>
      <c r="B16926" s="2" t="s">
        <v>538</v>
      </c>
      <c r="C16926">
        <v>145</v>
      </c>
    </row>
    <row r="16927" spans="1:3" x14ac:dyDescent="0.35">
      <c r="A16927" s="1">
        <v>41519</v>
      </c>
      <c r="B16927" s="2" t="s">
        <v>539</v>
      </c>
      <c r="C16927">
        <v>149.5</v>
      </c>
    </row>
    <row r="16928" spans="1:3" x14ac:dyDescent="0.35">
      <c r="A16928" s="1">
        <v>41516</v>
      </c>
      <c r="B16928" s="2" t="s">
        <v>529</v>
      </c>
      <c r="C16928">
        <v>139</v>
      </c>
    </row>
    <row r="16929" spans="1:3" x14ac:dyDescent="0.35">
      <c r="A16929" s="1">
        <v>41516</v>
      </c>
      <c r="B16929" s="2" t="s">
        <v>530</v>
      </c>
      <c r="C16929">
        <v>147.25</v>
      </c>
    </row>
    <row r="16930" spans="1:3" x14ac:dyDescent="0.35">
      <c r="A16930" s="1">
        <v>41516</v>
      </c>
      <c r="B16930" s="2" t="s">
        <v>531</v>
      </c>
      <c r="C16930">
        <v>124</v>
      </c>
    </row>
    <row r="16931" spans="1:3" x14ac:dyDescent="0.35">
      <c r="A16931" s="1">
        <v>41516</v>
      </c>
      <c r="B16931" s="2" t="s">
        <v>528</v>
      </c>
      <c r="C16931">
        <v>141.1</v>
      </c>
    </row>
    <row r="16932" spans="1:3" x14ac:dyDescent="0.35">
      <c r="A16932" s="1">
        <v>41516</v>
      </c>
      <c r="B16932" s="2" t="s">
        <v>533</v>
      </c>
      <c r="C16932">
        <v>137</v>
      </c>
    </row>
    <row r="16933" spans="1:3" x14ac:dyDescent="0.35">
      <c r="A16933" s="1">
        <v>41516</v>
      </c>
      <c r="B16933" s="2" t="s">
        <v>534</v>
      </c>
      <c r="C16933">
        <v>135.5</v>
      </c>
    </row>
    <row r="16934" spans="1:3" x14ac:dyDescent="0.35">
      <c r="A16934" s="1">
        <v>41516</v>
      </c>
      <c r="B16934" s="2" t="s">
        <v>535</v>
      </c>
      <c r="C16934">
        <v>134.82999999999998</v>
      </c>
    </row>
    <row r="16935" spans="1:3" x14ac:dyDescent="0.35">
      <c r="A16935" s="1">
        <v>41516</v>
      </c>
      <c r="B16935" s="2" t="s">
        <v>536</v>
      </c>
      <c r="C16935">
        <v>141.19999999999999</v>
      </c>
    </row>
    <row r="16936" spans="1:3" x14ac:dyDescent="0.35">
      <c r="A16936" s="1">
        <v>41516</v>
      </c>
      <c r="B16936" s="2" t="s">
        <v>537</v>
      </c>
      <c r="C16936">
        <v>135.5</v>
      </c>
    </row>
    <row r="16937" spans="1:3" x14ac:dyDescent="0.35">
      <c r="A16937" s="1">
        <v>41516</v>
      </c>
      <c r="B16937" s="2" t="s">
        <v>538</v>
      </c>
      <c r="C16937">
        <v>145</v>
      </c>
    </row>
    <row r="16938" spans="1:3" x14ac:dyDescent="0.35">
      <c r="A16938" s="1">
        <v>41516</v>
      </c>
      <c r="B16938" s="2" t="s">
        <v>539</v>
      </c>
      <c r="C16938">
        <v>149.5</v>
      </c>
    </row>
    <row r="16939" spans="1:3" x14ac:dyDescent="0.35">
      <c r="A16939" s="1">
        <v>41515</v>
      </c>
      <c r="B16939" s="2" t="s">
        <v>529</v>
      </c>
      <c r="C16939">
        <v>139</v>
      </c>
    </row>
    <row r="16940" spans="1:3" x14ac:dyDescent="0.35">
      <c r="A16940" s="1">
        <v>41515</v>
      </c>
      <c r="B16940" s="2" t="s">
        <v>530</v>
      </c>
      <c r="C16940">
        <v>147.25</v>
      </c>
    </row>
    <row r="16941" spans="1:3" x14ac:dyDescent="0.35">
      <c r="A16941" s="1">
        <v>41515</v>
      </c>
      <c r="B16941" s="2" t="s">
        <v>531</v>
      </c>
      <c r="C16941">
        <v>124</v>
      </c>
    </row>
    <row r="16942" spans="1:3" x14ac:dyDescent="0.35">
      <c r="A16942" s="1">
        <v>41515</v>
      </c>
      <c r="B16942" s="2" t="s">
        <v>528</v>
      </c>
      <c r="C16942">
        <v>141.1</v>
      </c>
    </row>
    <row r="16943" spans="1:3" x14ac:dyDescent="0.35">
      <c r="A16943" s="1">
        <v>41515</v>
      </c>
      <c r="B16943" s="2" t="s">
        <v>533</v>
      </c>
      <c r="C16943">
        <v>137</v>
      </c>
    </row>
    <row r="16944" spans="1:3" x14ac:dyDescent="0.35">
      <c r="A16944" s="1">
        <v>41515</v>
      </c>
      <c r="B16944" s="2" t="s">
        <v>534</v>
      </c>
      <c r="C16944">
        <v>135.5</v>
      </c>
    </row>
    <row r="16945" spans="1:3" x14ac:dyDescent="0.35">
      <c r="A16945" s="1">
        <v>41515</v>
      </c>
      <c r="B16945" s="2" t="s">
        <v>535</v>
      </c>
      <c r="C16945">
        <v>134.82999999999998</v>
      </c>
    </row>
    <row r="16946" spans="1:3" x14ac:dyDescent="0.35">
      <c r="A16946" s="1">
        <v>41515</v>
      </c>
      <c r="B16946" s="2" t="s">
        <v>536</v>
      </c>
      <c r="C16946">
        <v>141.19999999999999</v>
      </c>
    </row>
    <row r="16947" spans="1:3" x14ac:dyDescent="0.35">
      <c r="A16947" s="1">
        <v>41515</v>
      </c>
      <c r="B16947" s="2" t="s">
        <v>537</v>
      </c>
      <c r="C16947">
        <v>135.5</v>
      </c>
    </row>
    <row r="16948" spans="1:3" x14ac:dyDescent="0.35">
      <c r="A16948" s="1">
        <v>41515</v>
      </c>
      <c r="B16948" s="2" t="s">
        <v>538</v>
      </c>
      <c r="C16948">
        <v>145</v>
      </c>
    </row>
    <row r="16949" spans="1:3" x14ac:dyDescent="0.35">
      <c r="A16949" s="1">
        <v>41515</v>
      </c>
      <c r="B16949" s="2" t="s">
        <v>539</v>
      </c>
      <c r="C16949">
        <v>149.5</v>
      </c>
    </row>
    <row r="16950" spans="1:3" x14ac:dyDescent="0.35">
      <c r="A16950" s="1">
        <v>41514</v>
      </c>
      <c r="B16950" s="2" t="s">
        <v>529</v>
      </c>
      <c r="C16950">
        <v>140</v>
      </c>
    </row>
    <row r="16951" spans="1:3" x14ac:dyDescent="0.35">
      <c r="A16951" s="1">
        <v>41514</v>
      </c>
      <c r="B16951" s="2" t="s">
        <v>530</v>
      </c>
      <c r="C16951">
        <v>148.25</v>
      </c>
    </row>
    <row r="16952" spans="1:3" x14ac:dyDescent="0.35">
      <c r="A16952" s="1">
        <v>41514</v>
      </c>
      <c r="B16952" s="2" t="s">
        <v>531</v>
      </c>
      <c r="C16952">
        <v>125</v>
      </c>
    </row>
    <row r="16953" spans="1:3" x14ac:dyDescent="0.35">
      <c r="A16953" s="1">
        <v>41514</v>
      </c>
      <c r="B16953" s="2" t="s">
        <v>528</v>
      </c>
      <c r="C16953">
        <v>142.1</v>
      </c>
    </row>
    <row r="16954" spans="1:3" x14ac:dyDescent="0.35">
      <c r="A16954" s="1">
        <v>41514</v>
      </c>
      <c r="B16954" s="2" t="s">
        <v>533</v>
      </c>
      <c r="C16954">
        <v>138</v>
      </c>
    </row>
    <row r="16955" spans="1:3" x14ac:dyDescent="0.35">
      <c r="A16955" s="1">
        <v>41514</v>
      </c>
      <c r="B16955" s="2" t="s">
        <v>534</v>
      </c>
      <c r="C16955">
        <v>136.5</v>
      </c>
    </row>
    <row r="16956" spans="1:3" x14ac:dyDescent="0.35">
      <c r="A16956" s="1">
        <v>41514</v>
      </c>
      <c r="B16956" s="2" t="s">
        <v>535</v>
      </c>
      <c r="C16956">
        <v>135.79999999999998</v>
      </c>
    </row>
    <row r="16957" spans="1:3" x14ac:dyDescent="0.35">
      <c r="A16957" s="1">
        <v>41514</v>
      </c>
      <c r="B16957" s="2" t="s">
        <v>536</v>
      </c>
      <c r="C16957">
        <v>142.19999999999999</v>
      </c>
    </row>
    <row r="16958" spans="1:3" x14ac:dyDescent="0.35">
      <c r="A16958" s="1">
        <v>41514</v>
      </c>
      <c r="B16958" s="2" t="s">
        <v>537</v>
      </c>
      <c r="C16958">
        <v>136.5</v>
      </c>
    </row>
    <row r="16959" spans="1:3" x14ac:dyDescent="0.35">
      <c r="A16959" s="1">
        <v>41514</v>
      </c>
      <c r="B16959" s="2" t="s">
        <v>538</v>
      </c>
      <c r="C16959">
        <v>146</v>
      </c>
    </row>
    <row r="16960" spans="1:3" x14ac:dyDescent="0.35">
      <c r="A16960" s="1">
        <v>41514</v>
      </c>
      <c r="B16960" s="2" t="s">
        <v>539</v>
      </c>
      <c r="C16960">
        <v>150.5</v>
      </c>
    </row>
    <row r="16961" spans="1:3" x14ac:dyDescent="0.35">
      <c r="A16961" s="1">
        <v>41513</v>
      </c>
      <c r="B16961" s="2" t="s">
        <v>529</v>
      </c>
      <c r="C16961">
        <v>141</v>
      </c>
    </row>
    <row r="16962" spans="1:3" x14ac:dyDescent="0.35">
      <c r="A16962" s="1">
        <v>41513</v>
      </c>
      <c r="B16962" s="2" t="s">
        <v>530</v>
      </c>
      <c r="C16962">
        <v>148.25</v>
      </c>
    </row>
    <row r="16963" spans="1:3" x14ac:dyDescent="0.35">
      <c r="A16963" s="1">
        <v>41513</v>
      </c>
      <c r="B16963" s="2" t="s">
        <v>531</v>
      </c>
      <c r="C16963">
        <v>126</v>
      </c>
    </row>
    <row r="16964" spans="1:3" x14ac:dyDescent="0.35">
      <c r="A16964" s="1">
        <v>41513</v>
      </c>
      <c r="B16964" s="2" t="s">
        <v>528</v>
      </c>
      <c r="C16964">
        <v>143.1</v>
      </c>
    </row>
    <row r="16965" spans="1:3" x14ac:dyDescent="0.35">
      <c r="A16965" s="1">
        <v>41513</v>
      </c>
      <c r="B16965" s="2" t="s">
        <v>533</v>
      </c>
      <c r="C16965">
        <v>139</v>
      </c>
    </row>
    <row r="16966" spans="1:3" x14ac:dyDescent="0.35">
      <c r="A16966" s="1">
        <v>41513</v>
      </c>
      <c r="B16966" s="2" t="s">
        <v>534</v>
      </c>
      <c r="C16966">
        <v>137.5</v>
      </c>
    </row>
    <row r="16967" spans="1:3" x14ac:dyDescent="0.35">
      <c r="A16967" s="1">
        <v>41513</v>
      </c>
      <c r="B16967" s="2" t="s">
        <v>535</v>
      </c>
      <c r="C16967">
        <v>136.77000000000001</v>
      </c>
    </row>
    <row r="16968" spans="1:3" x14ac:dyDescent="0.35">
      <c r="A16968" s="1">
        <v>41513</v>
      </c>
      <c r="B16968" s="2" t="s">
        <v>536</v>
      </c>
      <c r="C16968">
        <v>143.19999999999999</v>
      </c>
    </row>
    <row r="16969" spans="1:3" x14ac:dyDescent="0.35">
      <c r="A16969" s="1">
        <v>41513</v>
      </c>
      <c r="B16969" s="2" t="s">
        <v>537</v>
      </c>
      <c r="C16969">
        <v>137.5</v>
      </c>
    </row>
    <row r="16970" spans="1:3" x14ac:dyDescent="0.35">
      <c r="A16970" s="1">
        <v>41513</v>
      </c>
      <c r="B16970" s="2" t="s">
        <v>538</v>
      </c>
      <c r="C16970">
        <v>147</v>
      </c>
    </row>
    <row r="16971" spans="1:3" x14ac:dyDescent="0.35">
      <c r="A16971" s="1">
        <v>41513</v>
      </c>
      <c r="B16971" s="2" t="s">
        <v>539</v>
      </c>
      <c r="C16971">
        <v>150.5</v>
      </c>
    </row>
    <row r="16972" spans="1:3" x14ac:dyDescent="0.35">
      <c r="A16972" s="1">
        <v>41512</v>
      </c>
      <c r="B16972" s="2" t="s">
        <v>529</v>
      </c>
      <c r="C16972">
        <v>139.5</v>
      </c>
    </row>
    <row r="16973" spans="1:3" x14ac:dyDescent="0.35">
      <c r="A16973" s="1">
        <v>41512</v>
      </c>
      <c r="B16973" s="2" t="s">
        <v>530</v>
      </c>
      <c r="C16973">
        <v>146.75</v>
      </c>
    </row>
    <row r="16974" spans="1:3" x14ac:dyDescent="0.35">
      <c r="A16974" s="1">
        <v>41512</v>
      </c>
      <c r="B16974" s="2" t="s">
        <v>531</v>
      </c>
      <c r="C16974">
        <v>124.5</v>
      </c>
    </row>
    <row r="16975" spans="1:3" x14ac:dyDescent="0.35">
      <c r="A16975" s="1">
        <v>41512</v>
      </c>
      <c r="B16975" s="2" t="s">
        <v>528</v>
      </c>
      <c r="C16975">
        <v>141.6</v>
      </c>
    </row>
    <row r="16976" spans="1:3" x14ac:dyDescent="0.35">
      <c r="A16976" s="1">
        <v>41512</v>
      </c>
      <c r="B16976" s="2" t="s">
        <v>533</v>
      </c>
      <c r="C16976">
        <v>137.5</v>
      </c>
    </row>
    <row r="16977" spans="1:3" x14ac:dyDescent="0.35">
      <c r="A16977" s="1">
        <v>41512</v>
      </c>
      <c r="B16977" s="2" t="s">
        <v>534</v>
      </c>
      <c r="C16977">
        <v>136</v>
      </c>
    </row>
    <row r="16978" spans="1:3" x14ac:dyDescent="0.35">
      <c r="A16978" s="1">
        <v>41512</v>
      </c>
      <c r="B16978" s="2" t="s">
        <v>535</v>
      </c>
      <c r="C16978">
        <v>135.315</v>
      </c>
    </row>
    <row r="16979" spans="1:3" x14ac:dyDescent="0.35">
      <c r="A16979" s="1">
        <v>41512</v>
      </c>
      <c r="B16979" s="2" t="s">
        <v>536</v>
      </c>
      <c r="C16979">
        <v>141.69999999999999</v>
      </c>
    </row>
    <row r="16980" spans="1:3" x14ac:dyDescent="0.35">
      <c r="A16980" s="1">
        <v>41512</v>
      </c>
      <c r="B16980" s="2" t="s">
        <v>537</v>
      </c>
      <c r="C16980">
        <v>136</v>
      </c>
    </row>
    <row r="16981" spans="1:3" x14ac:dyDescent="0.35">
      <c r="A16981" s="1">
        <v>41512</v>
      </c>
      <c r="B16981" s="2" t="s">
        <v>538</v>
      </c>
      <c r="C16981">
        <v>145.5</v>
      </c>
    </row>
    <row r="16982" spans="1:3" x14ac:dyDescent="0.35">
      <c r="A16982" s="1">
        <v>41512</v>
      </c>
      <c r="B16982" s="2" t="s">
        <v>539</v>
      </c>
      <c r="C16982">
        <v>149</v>
      </c>
    </row>
    <row r="16983" spans="1:3" x14ac:dyDescent="0.35">
      <c r="A16983" s="1">
        <v>41509</v>
      </c>
      <c r="B16983" s="2" t="s">
        <v>529</v>
      </c>
      <c r="C16983">
        <v>138.5</v>
      </c>
    </row>
    <row r="16984" spans="1:3" x14ac:dyDescent="0.35">
      <c r="A16984" s="1">
        <v>41509</v>
      </c>
      <c r="B16984" s="2" t="s">
        <v>530</v>
      </c>
      <c r="C16984">
        <v>145.75</v>
      </c>
    </row>
    <row r="16985" spans="1:3" x14ac:dyDescent="0.35">
      <c r="A16985" s="1">
        <v>41509</v>
      </c>
      <c r="B16985" s="2" t="s">
        <v>531</v>
      </c>
      <c r="C16985">
        <v>123.5</v>
      </c>
    </row>
    <row r="16986" spans="1:3" x14ac:dyDescent="0.35">
      <c r="A16986" s="1">
        <v>41509</v>
      </c>
      <c r="B16986" s="2" t="s">
        <v>528</v>
      </c>
      <c r="C16986">
        <v>140.6</v>
      </c>
    </row>
    <row r="16987" spans="1:3" x14ac:dyDescent="0.35">
      <c r="A16987" s="1">
        <v>41509</v>
      </c>
      <c r="B16987" s="2" t="s">
        <v>533</v>
      </c>
      <c r="C16987">
        <v>136.5</v>
      </c>
    </row>
    <row r="16988" spans="1:3" x14ac:dyDescent="0.35">
      <c r="A16988" s="1">
        <v>41509</v>
      </c>
      <c r="B16988" s="2" t="s">
        <v>534</v>
      </c>
      <c r="C16988">
        <v>135</v>
      </c>
    </row>
    <row r="16989" spans="1:3" x14ac:dyDescent="0.35">
      <c r="A16989" s="1">
        <v>41509</v>
      </c>
      <c r="B16989" s="2" t="s">
        <v>535</v>
      </c>
      <c r="C16989">
        <v>134.345</v>
      </c>
    </row>
    <row r="16990" spans="1:3" x14ac:dyDescent="0.35">
      <c r="A16990" s="1">
        <v>41509</v>
      </c>
      <c r="B16990" s="2" t="s">
        <v>536</v>
      </c>
      <c r="C16990">
        <v>140.69999999999999</v>
      </c>
    </row>
    <row r="16991" spans="1:3" x14ac:dyDescent="0.35">
      <c r="A16991" s="1">
        <v>41509</v>
      </c>
      <c r="B16991" s="2" t="s">
        <v>537</v>
      </c>
      <c r="C16991">
        <v>135</v>
      </c>
    </row>
    <row r="16992" spans="1:3" x14ac:dyDescent="0.35">
      <c r="A16992" s="1">
        <v>41509</v>
      </c>
      <c r="B16992" s="2" t="s">
        <v>538</v>
      </c>
      <c r="C16992">
        <v>144.5</v>
      </c>
    </row>
    <row r="16993" spans="1:3" x14ac:dyDescent="0.35">
      <c r="A16993" s="1">
        <v>41509</v>
      </c>
      <c r="B16993" s="2" t="s">
        <v>539</v>
      </c>
      <c r="C16993">
        <v>148</v>
      </c>
    </row>
    <row r="16994" spans="1:3" x14ac:dyDescent="0.35">
      <c r="A16994" s="1">
        <v>41508</v>
      </c>
      <c r="B16994" s="2" t="s">
        <v>529</v>
      </c>
      <c r="C16994">
        <v>137.5</v>
      </c>
    </row>
    <row r="16995" spans="1:3" x14ac:dyDescent="0.35">
      <c r="A16995" s="1">
        <v>41508</v>
      </c>
      <c r="B16995" s="2" t="s">
        <v>530</v>
      </c>
      <c r="C16995">
        <v>144.75</v>
      </c>
    </row>
    <row r="16996" spans="1:3" x14ac:dyDescent="0.35">
      <c r="A16996" s="1">
        <v>41508</v>
      </c>
      <c r="B16996" s="2" t="s">
        <v>531</v>
      </c>
      <c r="C16996">
        <v>122.5</v>
      </c>
    </row>
    <row r="16997" spans="1:3" x14ac:dyDescent="0.35">
      <c r="A16997" s="1">
        <v>41508</v>
      </c>
      <c r="B16997" s="2" t="s">
        <v>528</v>
      </c>
      <c r="C16997">
        <v>139.6</v>
      </c>
    </row>
    <row r="16998" spans="1:3" x14ac:dyDescent="0.35">
      <c r="A16998" s="1">
        <v>41508</v>
      </c>
      <c r="B16998" s="2" t="s">
        <v>533</v>
      </c>
      <c r="C16998">
        <v>135.5</v>
      </c>
    </row>
    <row r="16999" spans="1:3" x14ac:dyDescent="0.35">
      <c r="A16999" s="1">
        <v>41508</v>
      </c>
      <c r="B16999" s="2" t="s">
        <v>534</v>
      </c>
      <c r="C16999">
        <v>134</v>
      </c>
    </row>
    <row r="17000" spans="1:3" x14ac:dyDescent="0.35">
      <c r="A17000" s="1">
        <v>41508</v>
      </c>
      <c r="B17000" s="2" t="s">
        <v>535</v>
      </c>
      <c r="C17000">
        <v>133.375</v>
      </c>
    </row>
    <row r="17001" spans="1:3" x14ac:dyDescent="0.35">
      <c r="A17001" s="1">
        <v>41508</v>
      </c>
      <c r="B17001" s="2" t="s">
        <v>536</v>
      </c>
      <c r="C17001">
        <v>139.69999999999999</v>
      </c>
    </row>
    <row r="17002" spans="1:3" x14ac:dyDescent="0.35">
      <c r="A17002" s="1">
        <v>41508</v>
      </c>
      <c r="B17002" s="2" t="s">
        <v>537</v>
      </c>
      <c r="C17002">
        <v>134</v>
      </c>
    </row>
    <row r="17003" spans="1:3" x14ac:dyDescent="0.35">
      <c r="A17003" s="1">
        <v>41508</v>
      </c>
      <c r="B17003" s="2" t="s">
        <v>538</v>
      </c>
      <c r="C17003">
        <v>143.5</v>
      </c>
    </row>
    <row r="17004" spans="1:3" x14ac:dyDescent="0.35">
      <c r="A17004" s="1">
        <v>41508</v>
      </c>
      <c r="B17004" s="2" t="s">
        <v>539</v>
      </c>
      <c r="C17004">
        <v>147</v>
      </c>
    </row>
    <row r="17005" spans="1:3" x14ac:dyDescent="0.35">
      <c r="A17005" s="1">
        <v>41507</v>
      </c>
      <c r="B17005" s="2" t="s">
        <v>529</v>
      </c>
      <c r="C17005">
        <v>136.5</v>
      </c>
    </row>
    <row r="17006" spans="1:3" x14ac:dyDescent="0.35">
      <c r="A17006" s="1">
        <v>41507</v>
      </c>
      <c r="B17006" s="2" t="s">
        <v>530</v>
      </c>
      <c r="C17006">
        <v>143.75</v>
      </c>
    </row>
    <row r="17007" spans="1:3" x14ac:dyDescent="0.35">
      <c r="A17007" s="1">
        <v>41507</v>
      </c>
      <c r="B17007" s="2" t="s">
        <v>531</v>
      </c>
      <c r="C17007">
        <v>121.5</v>
      </c>
    </row>
    <row r="17008" spans="1:3" x14ac:dyDescent="0.35">
      <c r="A17008" s="1">
        <v>41507</v>
      </c>
      <c r="B17008" s="2" t="s">
        <v>528</v>
      </c>
      <c r="C17008">
        <v>138.6</v>
      </c>
    </row>
    <row r="17009" spans="1:3" x14ac:dyDescent="0.35">
      <c r="A17009" s="1">
        <v>41507</v>
      </c>
      <c r="B17009" s="2" t="s">
        <v>533</v>
      </c>
      <c r="C17009">
        <v>134.5</v>
      </c>
    </row>
    <row r="17010" spans="1:3" x14ac:dyDescent="0.35">
      <c r="A17010" s="1">
        <v>41507</v>
      </c>
      <c r="B17010" s="2" t="s">
        <v>534</v>
      </c>
      <c r="C17010">
        <v>133</v>
      </c>
    </row>
    <row r="17011" spans="1:3" x14ac:dyDescent="0.35">
      <c r="A17011" s="1">
        <v>41507</v>
      </c>
      <c r="B17011" s="2" t="s">
        <v>535</v>
      </c>
      <c r="C17011">
        <v>132.405</v>
      </c>
    </row>
    <row r="17012" spans="1:3" x14ac:dyDescent="0.35">
      <c r="A17012" s="1">
        <v>41507</v>
      </c>
      <c r="B17012" s="2" t="s">
        <v>536</v>
      </c>
      <c r="C17012">
        <v>138.69999999999999</v>
      </c>
    </row>
    <row r="17013" spans="1:3" x14ac:dyDescent="0.35">
      <c r="A17013" s="1">
        <v>41507</v>
      </c>
      <c r="B17013" s="2" t="s">
        <v>537</v>
      </c>
      <c r="C17013">
        <v>133</v>
      </c>
    </row>
    <row r="17014" spans="1:3" x14ac:dyDescent="0.35">
      <c r="A17014" s="1">
        <v>41507</v>
      </c>
      <c r="B17014" s="2" t="s">
        <v>538</v>
      </c>
      <c r="C17014">
        <v>142.5</v>
      </c>
    </row>
    <row r="17015" spans="1:3" x14ac:dyDescent="0.35">
      <c r="A17015" s="1">
        <v>41507</v>
      </c>
      <c r="B17015" s="2" t="s">
        <v>539</v>
      </c>
      <c r="C17015">
        <v>146</v>
      </c>
    </row>
    <row r="17016" spans="1:3" x14ac:dyDescent="0.35">
      <c r="A17016" s="1">
        <v>41506</v>
      </c>
      <c r="B17016" s="2" t="s">
        <v>529</v>
      </c>
      <c r="C17016">
        <v>136.5</v>
      </c>
    </row>
    <row r="17017" spans="1:3" x14ac:dyDescent="0.35">
      <c r="A17017" s="1">
        <v>41506</v>
      </c>
      <c r="B17017" s="2" t="s">
        <v>530</v>
      </c>
      <c r="C17017">
        <v>143.75</v>
      </c>
    </row>
    <row r="17018" spans="1:3" x14ac:dyDescent="0.35">
      <c r="A17018" s="1">
        <v>41506</v>
      </c>
      <c r="B17018" s="2" t="s">
        <v>531</v>
      </c>
      <c r="C17018">
        <v>121.5</v>
      </c>
    </row>
    <row r="17019" spans="1:3" x14ac:dyDescent="0.35">
      <c r="A17019" s="1">
        <v>41506</v>
      </c>
      <c r="B17019" s="2" t="s">
        <v>528</v>
      </c>
      <c r="C17019">
        <v>138.6</v>
      </c>
    </row>
    <row r="17020" spans="1:3" x14ac:dyDescent="0.35">
      <c r="A17020" s="1">
        <v>41506</v>
      </c>
      <c r="B17020" s="2" t="s">
        <v>533</v>
      </c>
      <c r="C17020">
        <v>134.5</v>
      </c>
    </row>
    <row r="17021" spans="1:3" x14ac:dyDescent="0.35">
      <c r="A17021" s="1">
        <v>41506</v>
      </c>
      <c r="B17021" s="2" t="s">
        <v>534</v>
      </c>
      <c r="C17021">
        <v>133</v>
      </c>
    </row>
    <row r="17022" spans="1:3" x14ac:dyDescent="0.35">
      <c r="A17022" s="1">
        <v>41506</v>
      </c>
      <c r="B17022" s="2" t="s">
        <v>535</v>
      </c>
      <c r="C17022">
        <v>132.405</v>
      </c>
    </row>
    <row r="17023" spans="1:3" x14ac:dyDescent="0.35">
      <c r="A17023" s="1">
        <v>41506</v>
      </c>
      <c r="B17023" s="2" t="s">
        <v>536</v>
      </c>
      <c r="C17023">
        <v>138.69999999999999</v>
      </c>
    </row>
    <row r="17024" spans="1:3" x14ac:dyDescent="0.35">
      <c r="A17024" s="1">
        <v>41506</v>
      </c>
      <c r="B17024" s="2" t="s">
        <v>537</v>
      </c>
      <c r="C17024">
        <v>133</v>
      </c>
    </row>
    <row r="17025" spans="1:3" x14ac:dyDescent="0.35">
      <c r="A17025" s="1">
        <v>41506</v>
      </c>
      <c r="B17025" s="2" t="s">
        <v>538</v>
      </c>
      <c r="C17025">
        <v>142.5</v>
      </c>
    </row>
    <row r="17026" spans="1:3" x14ac:dyDescent="0.35">
      <c r="A17026" s="1">
        <v>41506</v>
      </c>
      <c r="B17026" s="2" t="s">
        <v>539</v>
      </c>
      <c r="C17026">
        <v>146</v>
      </c>
    </row>
    <row r="17027" spans="1:3" x14ac:dyDescent="0.35">
      <c r="A17027" s="1">
        <v>41505</v>
      </c>
      <c r="B17027" s="2" t="s">
        <v>529</v>
      </c>
      <c r="C17027">
        <v>137</v>
      </c>
    </row>
    <row r="17028" spans="1:3" x14ac:dyDescent="0.35">
      <c r="A17028" s="1">
        <v>41505</v>
      </c>
      <c r="B17028" s="2" t="s">
        <v>530</v>
      </c>
      <c r="C17028">
        <v>144.25</v>
      </c>
    </row>
    <row r="17029" spans="1:3" x14ac:dyDescent="0.35">
      <c r="A17029" s="1">
        <v>41505</v>
      </c>
      <c r="B17029" s="2" t="s">
        <v>531</v>
      </c>
      <c r="C17029">
        <v>122</v>
      </c>
    </row>
    <row r="17030" spans="1:3" x14ac:dyDescent="0.35">
      <c r="A17030" s="1">
        <v>41505</v>
      </c>
      <c r="B17030" s="2" t="s">
        <v>528</v>
      </c>
      <c r="C17030">
        <v>139.1</v>
      </c>
    </row>
    <row r="17031" spans="1:3" x14ac:dyDescent="0.35">
      <c r="A17031" s="1">
        <v>41505</v>
      </c>
      <c r="B17031" s="2" t="s">
        <v>533</v>
      </c>
      <c r="C17031">
        <v>135</v>
      </c>
    </row>
    <row r="17032" spans="1:3" x14ac:dyDescent="0.35">
      <c r="A17032" s="1">
        <v>41505</v>
      </c>
      <c r="B17032" s="2" t="s">
        <v>534</v>
      </c>
      <c r="C17032">
        <v>133.5</v>
      </c>
    </row>
    <row r="17033" spans="1:3" x14ac:dyDescent="0.35">
      <c r="A17033" s="1">
        <v>41505</v>
      </c>
      <c r="B17033" s="2" t="s">
        <v>535</v>
      </c>
      <c r="C17033">
        <v>132.88999999999999</v>
      </c>
    </row>
    <row r="17034" spans="1:3" x14ac:dyDescent="0.35">
      <c r="A17034" s="1">
        <v>41505</v>
      </c>
      <c r="B17034" s="2" t="s">
        <v>536</v>
      </c>
      <c r="C17034">
        <v>139.19999999999999</v>
      </c>
    </row>
    <row r="17035" spans="1:3" x14ac:dyDescent="0.35">
      <c r="A17035" s="1">
        <v>41505</v>
      </c>
      <c r="B17035" s="2" t="s">
        <v>537</v>
      </c>
      <c r="C17035">
        <v>133.5</v>
      </c>
    </row>
    <row r="17036" spans="1:3" x14ac:dyDescent="0.35">
      <c r="A17036" s="1">
        <v>41505</v>
      </c>
      <c r="B17036" s="2" t="s">
        <v>538</v>
      </c>
      <c r="C17036">
        <v>143</v>
      </c>
    </row>
    <row r="17037" spans="1:3" x14ac:dyDescent="0.35">
      <c r="A17037" s="1">
        <v>41505</v>
      </c>
      <c r="B17037" s="2" t="s">
        <v>539</v>
      </c>
      <c r="C17037">
        <v>146.5</v>
      </c>
    </row>
    <row r="17038" spans="1:3" x14ac:dyDescent="0.35">
      <c r="A17038" s="1">
        <v>41502</v>
      </c>
      <c r="B17038" s="2" t="s">
        <v>529</v>
      </c>
      <c r="C17038">
        <v>138</v>
      </c>
    </row>
    <row r="17039" spans="1:3" x14ac:dyDescent="0.35">
      <c r="A17039" s="1">
        <v>41502</v>
      </c>
      <c r="B17039" s="2" t="s">
        <v>530</v>
      </c>
      <c r="C17039">
        <v>145.25</v>
      </c>
    </row>
    <row r="17040" spans="1:3" x14ac:dyDescent="0.35">
      <c r="A17040" s="1">
        <v>41502</v>
      </c>
      <c r="B17040" s="2" t="s">
        <v>531</v>
      </c>
      <c r="C17040">
        <v>123</v>
      </c>
    </row>
    <row r="17041" spans="1:3" x14ac:dyDescent="0.35">
      <c r="A17041" s="1">
        <v>41502</v>
      </c>
      <c r="B17041" s="2" t="s">
        <v>528</v>
      </c>
      <c r="C17041">
        <v>140.1</v>
      </c>
    </row>
    <row r="17042" spans="1:3" x14ac:dyDescent="0.35">
      <c r="A17042" s="1">
        <v>41502</v>
      </c>
      <c r="B17042" s="2" t="s">
        <v>533</v>
      </c>
      <c r="C17042">
        <v>136</v>
      </c>
    </row>
    <row r="17043" spans="1:3" x14ac:dyDescent="0.35">
      <c r="A17043" s="1">
        <v>41502</v>
      </c>
      <c r="B17043" s="2" t="s">
        <v>534</v>
      </c>
      <c r="C17043">
        <v>134.5</v>
      </c>
    </row>
    <row r="17044" spans="1:3" x14ac:dyDescent="0.35">
      <c r="A17044" s="1">
        <v>41502</v>
      </c>
      <c r="B17044" s="2" t="s">
        <v>535</v>
      </c>
      <c r="C17044">
        <v>133.85999999999999</v>
      </c>
    </row>
    <row r="17045" spans="1:3" x14ac:dyDescent="0.35">
      <c r="A17045" s="1">
        <v>41502</v>
      </c>
      <c r="B17045" s="2" t="s">
        <v>536</v>
      </c>
      <c r="C17045">
        <v>140.19999999999999</v>
      </c>
    </row>
    <row r="17046" spans="1:3" x14ac:dyDescent="0.35">
      <c r="A17046" s="1">
        <v>41502</v>
      </c>
      <c r="B17046" s="2" t="s">
        <v>537</v>
      </c>
      <c r="C17046">
        <v>134.5</v>
      </c>
    </row>
    <row r="17047" spans="1:3" x14ac:dyDescent="0.35">
      <c r="A17047" s="1">
        <v>41502</v>
      </c>
      <c r="B17047" s="2" t="s">
        <v>538</v>
      </c>
      <c r="C17047">
        <v>144</v>
      </c>
    </row>
    <row r="17048" spans="1:3" x14ac:dyDescent="0.35">
      <c r="A17048" s="1">
        <v>41502</v>
      </c>
      <c r="B17048" s="2" t="s">
        <v>539</v>
      </c>
      <c r="C17048">
        <v>147.5</v>
      </c>
    </row>
    <row r="17049" spans="1:3" x14ac:dyDescent="0.35">
      <c r="A17049" s="1">
        <v>41501</v>
      </c>
      <c r="B17049" s="2" t="s">
        <v>529</v>
      </c>
      <c r="C17049">
        <v>140.5</v>
      </c>
    </row>
    <row r="17050" spans="1:3" x14ac:dyDescent="0.35">
      <c r="A17050" s="1">
        <v>41501</v>
      </c>
      <c r="B17050" s="2" t="s">
        <v>530</v>
      </c>
      <c r="C17050">
        <v>147.75</v>
      </c>
    </row>
    <row r="17051" spans="1:3" x14ac:dyDescent="0.35">
      <c r="A17051" s="1">
        <v>41501</v>
      </c>
      <c r="B17051" s="2" t="s">
        <v>531</v>
      </c>
      <c r="C17051">
        <v>125.5</v>
      </c>
    </row>
    <row r="17052" spans="1:3" x14ac:dyDescent="0.35">
      <c r="A17052" s="1">
        <v>41501</v>
      </c>
      <c r="B17052" s="2" t="s">
        <v>528</v>
      </c>
      <c r="C17052">
        <v>142.6</v>
      </c>
    </row>
    <row r="17053" spans="1:3" x14ac:dyDescent="0.35">
      <c r="A17053" s="1">
        <v>41501</v>
      </c>
      <c r="B17053" s="2" t="s">
        <v>533</v>
      </c>
      <c r="C17053">
        <v>138.5</v>
      </c>
    </row>
    <row r="17054" spans="1:3" x14ac:dyDescent="0.35">
      <c r="A17054" s="1">
        <v>41501</v>
      </c>
      <c r="B17054" s="2" t="s">
        <v>534</v>
      </c>
      <c r="C17054">
        <v>137</v>
      </c>
    </row>
    <row r="17055" spans="1:3" x14ac:dyDescent="0.35">
      <c r="A17055" s="1">
        <v>41501</v>
      </c>
      <c r="B17055" s="2" t="s">
        <v>535</v>
      </c>
      <c r="C17055">
        <v>136.285</v>
      </c>
    </row>
    <row r="17056" spans="1:3" x14ac:dyDescent="0.35">
      <c r="A17056" s="1">
        <v>41501</v>
      </c>
      <c r="B17056" s="2" t="s">
        <v>536</v>
      </c>
      <c r="C17056">
        <v>142.69999999999999</v>
      </c>
    </row>
    <row r="17057" spans="1:3" x14ac:dyDescent="0.35">
      <c r="A17057" s="1">
        <v>41501</v>
      </c>
      <c r="B17057" s="2" t="s">
        <v>537</v>
      </c>
      <c r="C17057">
        <v>137</v>
      </c>
    </row>
    <row r="17058" spans="1:3" x14ac:dyDescent="0.35">
      <c r="A17058" s="1">
        <v>41501</v>
      </c>
      <c r="B17058" s="2" t="s">
        <v>538</v>
      </c>
      <c r="C17058">
        <v>146.5</v>
      </c>
    </row>
    <row r="17059" spans="1:3" x14ac:dyDescent="0.35">
      <c r="A17059" s="1">
        <v>41501</v>
      </c>
      <c r="B17059" s="2" t="s">
        <v>539</v>
      </c>
      <c r="C17059">
        <v>150</v>
      </c>
    </row>
    <row r="17060" spans="1:3" x14ac:dyDescent="0.35">
      <c r="A17060" s="1">
        <v>41500</v>
      </c>
      <c r="B17060" s="2" t="s">
        <v>529</v>
      </c>
      <c r="C17060">
        <v>142.5</v>
      </c>
    </row>
    <row r="17061" spans="1:3" x14ac:dyDescent="0.35">
      <c r="A17061" s="1">
        <v>41500</v>
      </c>
      <c r="B17061" s="2" t="s">
        <v>530</v>
      </c>
      <c r="C17061">
        <v>149.75</v>
      </c>
    </row>
    <row r="17062" spans="1:3" x14ac:dyDescent="0.35">
      <c r="A17062" s="1">
        <v>41500</v>
      </c>
      <c r="B17062" s="2" t="s">
        <v>531</v>
      </c>
      <c r="C17062">
        <v>128</v>
      </c>
    </row>
    <row r="17063" spans="1:3" x14ac:dyDescent="0.35">
      <c r="A17063" s="1">
        <v>41500</v>
      </c>
      <c r="B17063" s="2" t="s">
        <v>528</v>
      </c>
      <c r="C17063">
        <v>144.6</v>
      </c>
    </row>
    <row r="17064" spans="1:3" x14ac:dyDescent="0.35">
      <c r="A17064" s="1">
        <v>41500</v>
      </c>
      <c r="B17064" s="2" t="s">
        <v>533</v>
      </c>
      <c r="C17064">
        <v>140.5</v>
      </c>
    </row>
    <row r="17065" spans="1:3" x14ac:dyDescent="0.35">
      <c r="A17065" s="1">
        <v>41500</v>
      </c>
      <c r="B17065" s="2" t="s">
        <v>534</v>
      </c>
      <c r="C17065">
        <v>139</v>
      </c>
    </row>
    <row r="17066" spans="1:3" x14ac:dyDescent="0.35">
      <c r="A17066" s="1">
        <v>41500</v>
      </c>
      <c r="B17066" s="2" t="s">
        <v>535</v>
      </c>
      <c r="C17066">
        <v>138.22499999999999</v>
      </c>
    </row>
    <row r="17067" spans="1:3" x14ac:dyDescent="0.35">
      <c r="A17067" s="1">
        <v>41500</v>
      </c>
      <c r="B17067" s="2" t="s">
        <v>536</v>
      </c>
      <c r="C17067">
        <v>144.69999999999999</v>
      </c>
    </row>
    <row r="17068" spans="1:3" x14ac:dyDescent="0.35">
      <c r="A17068" s="1">
        <v>41500</v>
      </c>
      <c r="B17068" s="2" t="s">
        <v>537</v>
      </c>
      <c r="C17068">
        <v>139</v>
      </c>
    </row>
    <row r="17069" spans="1:3" x14ac:dyDescent="0.35">
      <c r="A17069" s="1">
        <v>41500</v>
      </c>
      <c r="B17069" s="2" t="s">
        <v>538</v>
      </c>
      <c r="C17069">
        <v>148.5</v>
      </c>
    </row>
    <row r="17070" spans="1:3" x14ac:dyDescent="0.35">
      <c r="A17070" s="1">
        <v>41500</v>
      </c>
      <c r="B17070" s="2" t="s">
        <v>539</v>
      </c>
      <c r="C17070">
        <v>152</v>
      </c>
    </row>
    <row r="17071" spans="1:3" x14ac:dyDescent="0.35">
      <c r="A17071" s="1">
        <v>41499</v>
      </c>
      <c r="B17071" s="2" t="s">
        <v>529</v>
      </c>
      <c r="C17071">
        <v>142</v>
      </c>
    </row>
    <row r="17072" spans="1:3" x14ac:dyDescent="0.35">
      <c r="A17072" s="1">
        <v>41499</v>
      </c>
      <c r="B17072" s="2" t="s">
        <v>530</v>
      </c>
      <c r="C17072">
        <v>149.25</v>
      </c>
    </row>
    <row r="17073" spans="1:3" x14ac:dyDescent="0.35">
      <c r="A17073" s="1">
        <v>41499</v>
      </c>
      <c r="B17073" s="2" t="s">
        <v>531</v>
      </c>
      <c r="C17073">
        <v>128</v>
      </c>
    </row>
    <row r="17074" spans="1:3" x14ac:dyDescent="0.35">
      <c r="A17074" s="1">
        <v>41499</v>
      </c>
      <c r="B17074" s="2" t="s">
        <v>528</v>
      </c>
      <c r="C17074">
        <v>144.1</v>
      </c>
    </row>
    <row r="17075" spans="1:3" x14ac:dyDescent="0.35">
      <c r="A17075" s="1">
        <v>41499</v>
      </c>
      <c r="B17075" s="2" t="s">
        <v>533</v>
      </c>
      <c r="C17075">
        <v>140</v>
      </c>
    </row>
    <row r="17076" spans="1:3" x14ac:dyDescent="0.35">
      <c r="A17076" s="1">
        <v>41499</v>
      </c>
      <c r="B17076" s="2" t="s">
        <v>534</v>
      </c>
      <c r="C17076">
        <v>138.5</v>
      </c>
    </row>
    <row r="17077" spans="1:3" x14ac:dyDescent="0.35">
      <c r="A17077" s="1">
        <v>41499</v>
      </c>
      <c r="B17077" s="2" t="s">
        <v>535</v>
      </c>
      <c r="C17077">
        <v>137.74</v>
      </c>
    </row>
    <row r="17078" spans="1:3" x14ac:dyDescent="0.35">
      <c r="A17078" s="1">
        <v>41499</v>
      </c>
      <c r="B17078" s="2" t="s">
        <v>536</v>
      </c>
      <c r="C17078">
        <v>144.19999999999999</v>
      </c>
    </row>
    <row r="17079" spans="1:3" x14ac:dyDescent="0.35">
      <c r="A17079" s="1">
        <v>41499</v>
      </c>
      <c r="B17079" s="2" t="s">
        <v>537</v>
      </c>
      <c r="C17079">
        <v>138.5</v>
      </c>
    </row>
    <row r="17080" spans="1:3" x14ac:dyDescent="0.35">
      <c r="A17080" s="1">
        <v>41499</v>
      </c>
      <c r="B17080" s="2" t="s">
        <v>538</v>
      </c>
      <c r="C17080">
        <v>148</v>
      </c>
    </row>
    <row r="17081" spans="1:3" x14ac:dyDescent="0.35">
      <c r="A17081" s="1">
        <v>41499</v>
      </c>
      <c r="B17081" s="2" t="s">
        <v>539</v>
      </c>
      <c r="C17081">
        <v>151.5</v>
      </c>
    </row>
    <row r="17082" spans="1:3" x14ac:dyDescent="0.35">
      <c r="A17082" s="1">
        <v>41498</v>
      </c>
      <c r="B17082" s="2" t="s">
        <v>529</v>
      </c>
      <c r="C17082">
        <v>140</v>
      </c>
    </row>
    <row r="17083" spans="1:3" x14ac:dyDescent="0.35">
      <c r="A17083" s="1">
        <v>41498</v>
      </c>
      <c r="B17083" s="2" t="s">
        <v>530</v>
      </c>
      <c r="C17083">
        <v>147.25</v>
      </c>
    </row>
    <row r="17084" spans="1:3" x14ac:dyDescent="0.35">
      <c r="A17084" s="1">
        <v>41498</v>
      </c>
      <c r="B17084" s="2" t="s">
        <v>531</v>
      </c>
      <c r="C17084">
        <v>126</v>
      </c>
    </row>
    <row r="17085" spans="1:3" x14ac:dyDescent="0.35">
      <c r="A17085" s="1">
        <v>41498</v>
      </c>
      <c r="B17085" s="2" t="s">
        <v>528</v>
      </c>
      <c r="C17085">
        <v>142.1</v>
      </c>
    </row>
    <row r="17086" spans="1:3" x14ac:dyDescent="0.35">
      <c r="A17086" s="1">
        <v>41498</v>
      </c>
      <c r="B17086" s="2" t="s">
        <v>533</v>
      </c>
      <c r="C17086">
        <v>138</v>
      </c>
    </row>
    <row r="17087" spans="1:3" x14ac:dyDescent="0.35">
      <c r="A17087" s="1">
        <v>41498</v>
      </c>
      <c r="B17087" s="2" t="s">
        <v>534</v>
      </c>
      <c r="C17087">
        <v>136.5</v>
      </c>
    </row>
    <row r="17088" spans="1:3" x14ac:dyDescent="0.35">
      <c r="A17088" s="1">
        <v>41498</v>
      </c>
      <c r="B17088" s="2" t="s">
        <v>535</v>
      </c>
      <c r="C17088">
        <v>135.79999999999998</v>
      </c>
    </row>
    <row r="17089" spans="1:3" x14ac:dyDescent="0.35">
      <c r="A17089" s="1">
        <v>41498</v>
      </c>
      <c r="B17089" s="2" t="s">
        <v>536</v>
      </c>
      <c r="C17089">
        <v>142.19999999999999</v>
      </c>
    </row>
    <row r="17090" spans="1:3" x14ac:dyDescent="0.35">
      <c r="A17090" s="1">
        <v>41498</v>
      </c>
      <c r="B17090" s="2" t="s">
        <v>537</v>
      </c>
      <c r="C17090">
        <v>136.5</v>
      </c>
    </row>
    <row r="17091" spans="1:3" x14ac:dyDescent="0.35">
      <c r="A17091" s="1">
        <v>41498</v>
      </c>
      <c r="B17091" s="2" t="s">
        <v>538</v>
      </c>
      <c r="C17091">
        <v>146</v>
      </c>
    </row>
    <row r="17092" spans="1:3" x14ac:dyDescent="0.35">
      <c r="A17092" s="1">
        <v>41498</v>
      </c>
      <c r="B17092" s="2" t="s">
        <v>539</v>
      </c>
      <c r="C17092">
        <v>149.5</v>
      </c>
    </row>
    <row r="17093" spans="1:3" x14ac:dyDescent="0.35">
      <c r="A17093" s="1">
        <v>41493</v>
      </c>
      <c r="B17093" s="2" t="s">
        <v>529</v>
      </c>
      <c r="C17093">
        <v>133.5</v>
      </c>
    </row>
    <row r="17094" spans="1:3" x14ac:dyDescent="0.35">
      <c r="A17094" s="1">
        <v>41493</v>
      </c>
      <c r="B17094" s="2" t="s">
        <v>530</v>
      </c>
      <c r="C17094">
        <v>140.75</v>
      </c>
    </row>
    <row r="17095" spans="1:3" x14ac:dyDescent="0.35">
      <c r="A17095" s="1">
        <v>41493</v>
      </c>
      <c r="B17095" s="2" t="s">
        <v>531</v>
      </c>
      <c r="C17095">
        <v>120</v>
      </c>
    </row>
    <row r="17096" spans="1:3" x14ac:dyDescent="0.35">
      <c r="A17096" s="1">
        <v>41493</v>
      </c>
      <c r="B17096" s="2" t="s">
        <v>528</v>
      </c>
      <c r="C17096">
        <v>135.6</v>
      </c>
    </row>
    <row r="17097" spans="1:3" x14ac:dyDescent="0.35">
      <c r="A17097" s="1">
        <v>41493</v>
      </c>
      <c r="B17097" s="2" t="s">
        <v>533</v>
      </c>
      <c r="C17097">
        <v>131.5</v>
      </c>
    </row>
    <row r="17098" spans="1:3" x14ac:dyDescent="0.35">
      <c r="A17098" s="1">
        <v>41493</v>
      </c>
      <c r="B17098" s="2" t="s">
        <v>534</v>
      </c>
      <c r="C17098">
        <v>130</v>
      </c>
    </row>
    <row r="17099" spans="1:3" x14ac:dyDescent="0.35">
      <c r="A17099" s="1">
        <v>41493</v>
      </c>
      <c r="B17099" s="2" t="s">
        <v>535</v>
      </c>
      <c r="C17099">
        <v>129.495</v>
      </c>
    </row>
    <row r="17100" spans="1:3" x14ac:dyDescent="0.35">
      <c r="A17100" s="1">
        <v>41493</v>
      </c>
      <c r="B17100" s="2" t="s">
        <v>536</v>
      </c>
      <c r="C17100">
        <v>135.69999999999999</v>
      </c>
    </row>
    <row r="17101" spans="1:3" x14ac:dyDescent="0.35">
      <c r="A17101" s="1">
        <v>41493</v>
      </c>
      <c r="B17101" s="2" t="s">
        <v>537</v>
      </c>
      <c r="C17101">
        <v>130</v>
      </c>
    </row>
    <row r="17102" spans="1:3" x14ac:dyDescent="0.35">
      <c r="A17102" s="1">
        <v>41493</v>
      </c>
      <c r="B17102" s="2" t="s">
        <v>538</v>
      </c>
      <c r="C17102">
        <v>139.5</v>
      </c>
    </row>
    <row r="17103" spans="1:3" x14ac:dyDescent="0.35">
      <c r="A17103" s="1">
        <v>41493</v>
      </c>
      <c r="B17103" s="2" t="s">
        <v>539</v>
      </c>
      <c r="C17103">
        <v>143</v>
      </c>
    </row>
    <row r="17104" spans="1:3" x14ac:dyDescent="0.35">
      <c r="A17104" s="1">
        <v>41492</v>
      </c>
      <c r="B17104" s="2" t="s">
        <v>529</v>
      </c>
      <c r="C17104">
        <v>131.5</v>
      </c>
    </row>
    <row r="17105" spans="1:3" x14ac:dyDescent="0.35">
      <c r="A17105" s="1">
        <v>41492</v>
      </c>
      <c r="B17105" s="2" t="s">
        <v>530</v>
      </c>
      <c r="C17105">
        <v>138.75</v>
      </c>
    </row>
    <row r="17106" spans="1:3" x14ac:dyDescent="0.35">
      <c r="A17106" s="1">
        <v>41492</v>
      </c>
      <c r="B17106" s="2" t="s">
        <v>531</v>
      </c>
      <c r="C17106">
        <v>118</v>
      </c>
    </row>
    <row r="17107" spans="1:3" x14ac:dyDescent="0.35">
      <c r="A17107" s="1">
        <v>41492</v>
      </c>
      <c r="B17107" s="2" t="s">
        <v>528</v>
      </c>
      <c r="C17107">
        <v>133.6</v>
      </c>
    </row>
    <row r="17108" spans="1:3" x14ac:dyDescent="0.35">
      <c r="A17108" s="1">
        <v>41492</v>
      </c>
      <c r="B17108" s="2" t="s">
        <v>533</v>
      </c>
      <c r="C17108">
        <v>129.5</v>
      </c>
    </row>
    <row r="17109" spans="1:3" x14ac:dyDescent="0.35">
      <c r="A17109" s="1">
        <v>41492</v>
      </c>
      <c r="B17109" s="2" t="s">
        <v>534</v>
      </c>
      <c r="C17109">
        <v>128</v>
      </c>
    </row>
    <row r="17110" spans="1:3" x14ac:dyDescent="0.35">
      <c r="A17110" s="1">
        <v>41492</v>
      </c>
      <c r="B17110" s="2" t="s">
        <v>535</v>
      </c>
      <c r="C17110">
        <v>127.55499999999999</v>
      </c>
    </row>
    <row r="17111" spans="1:3" x14ac:dyDescent="0.35">
      <c r="A17111" s="1">
        <v>41492</v>
      </c>
      <c r="B17111" s="2" t="s">
        <v>536</v>
      </c>
      <c r="C17111">
        <v>133.69999999999999</v>
      </c>
    </row>
    <row r="17112" spans="1:3" x14ac:dyDescent="0.35">
      <c r="A17112" s="1">
        <v>41492</v>
      </c>
      <c r="B17112" s="2" t="s">
        <v>537</v>
      </c>
      <c r="C17112">
        <v>128</v>
      </c>
    </row>
    <row r="17113" spans="1:3" x14ac:dyDescent="0.35">
      <c r="A17113" s="1">
        <v>41492</v>
      </c>
      <c r="B17113" s="2" t="s">
        <v>538</v>
      </c>
      <c r="C17113">
        <v>137.5</v>
      </c>
    </row>
    <row r="17114" spans="1:3" x14ac:dyDescent="0.35">
      <c r="A17114" s="1">
        <v>41492</v>
      </c>
      <c r="B17114" s="2" t="s">
        <v>539</v>
      </c>
      <c r="C17114">
        <v>141</v>
      </c>
    </row>
    <row r="17115" spans="1:3" x14ac:dyDescent="0.35">
      <c r="A17115" s="1">
        <v>41491</v>
      </c>
      <c r="B17115" s="2" t="s">
        <v>529</v>
      </c>
      <c r="C17115">
        <v>130.25</v>
      </c>
    </row>
    <row r="17116" spans="1:3" x14ac:dyDescent="0.35">
      <c r="A17116" s="1">
        <v>41491</v>
      </c>
      <c r="B17116" s="2" t="s">
        <v>530</v>
      </c>
      <c r="C17116">
        <v>137.5</v>
      </c>
    </row>
    <row r="17117" spans="1:3" x14ac:dyDescent="0.35">
      <c r="A17117" s="1">
        <v>41491</v>
      </c>
      <c r="B17117" s="2" t="s">
        <v>531</v>
      </c>
      <c r="C17117">
        <v>116.5</v>
      </c>
    </row>
    <row r="17118" spans="1:3" x14ac:dyDescent="0.35">
      <c r="A17118" s="1">
        <v>41491</v>
      </c>
      <c r="B17118" s="2" t="s">
        <v>528</v>
      </c>
      <c r="C17118">
        <v>132.35</v>
      </c>
    </row>
    <row r="17119" spans="1:3" x14ac:dyDescent="0.35">
      <c r="A17119" s="1">
        <v>41491</v>
      </c>
      <c r="B17119" s="2" t="s">
        <v>533</v>
      </c>
      <c r="C17119">
        <v>128.25</v>
      </c>
    </row>
    <row r="17120" spans="1:3" x14ac:dyDescent="0.35">
      <c r="A17120" s="1">
        <v>41491</v>
      </c>
      <c r="B17120" s="2" t="s">
        <v>534</v>
      </c>
      <c r="C17120">
        <v>126.75</v>
      </c>
    </row>
    <row r="17121" spans="1:3" x14ac:dyDescent="0.35">
      <c r="A17121" s="1">
        <v>41491</v>
      </c>
      <c r="B17121" s="2" t="s">
        <v>535</v>
      </c>
      <c r="C17121">
        <v>126.3425</v>
      </c>
    </row>
    <row r="17122" spans="1:3" x14ac:dyDescent="0.35">
      <c r="A17122" s="1">
        <v>41491</v>
      </c>
      <c r="B17122" s="2" t="s">
        <v>536</v>
      </c>
      <c r="C17122">
        <v>132.44999999999999</v>
      </c>
    </row>
    <row r="17123" spans="1:3" x14ac:dyDescent="0.35">
      <c r="A17123" s="1">
        <v>41491</v>
      </c>
      <c r="B17123" s="2" t="s">
        <v>537</v>
      </c>
      <c r="C17123">
        <v>126.75</v>
      </c>
    </row>
    <row r="17124" spans="1:3" x14ac:dyDescent="0.35">
      <c r="A17124" s="1">
        <v>41491</v>
      </c>
      <c r="B17124" s="2" t="s">
        <v>538</v>
      </c>
      <c r="C17124">
        <v>136.25</v>
      </c>
    </row>
    <row r="17125" spans="1:3" x14ac:dyDescent="0.35">
      <c r="A17125" s="1">
        <v>41491</v>
      </c>
      <c r="B17125" s="2" t="s">
        <v>539</v>
      </c>
      <c r="C17125">
        <v>139.75</v>
      </c>
    </row>
    <row r="17126" spans="1:3" x14ac:dyDescent="0.35">
      <c r="A17126" s="1">
        <v>41488</v>
      </c>
      <c r="B17126" s="2" t="s">
        <v>529</v>
      </c>
      <c r="C17126">
        <v>129.75</v>
      </c>
    </row>
    <row r="17127" spans="1:3" x14ac:dyDescent="0.35">
      <c r="A17127" s="1">
        <v>41488</v>
      </c>
      <c r="B17127" s="2" t="s">
        <v>530</v>
      </c>
      <c r="C17127">
        <v>137</v>
      </c>
    </row>
    <row r="17128" spans="1:3" x14ac:dyDescent="0.35">
      <c r="A17128" s="1">
        <v>41488</v>
      </c>
      <c r="B17128" s="2" t="s">
        <v>531</v>
      </c>
      <c r="C17128">
        <v>116</v>
      </c>
    </row>
    <row r="17129" spans="1:3" x14ac:dyDescent="0.35">
      <c r="A17129" s="1">
        <v>41488</v>
      </c>
      <c r="B17129" s="2" t="s">
        <v>528</v>
      </c>
      <c r="C17129">
        <v>131.85</v>
      </c>
    </row>
    <row r="17130" spans="1:3" x14ac:dyDescent="0.35">
      <c r="A17130" s="1">
        <v>41488</v>
      </c>
      <c r="B17130" s="2" t="s">
        <v>533</v>
      </c>
      <c r="C17130">
        <v>127.75</v>
      </c>
    </row>
    <row r="17131" spans="1:3" x14ac:dyDescent="0.35">
      <c r="A17131" s="1">
        <v>41488</v>
      </c>
      <c r="B17131" s="2" t="s">
        <v>534</v>
      </c>
      <c r="C17131">
        <v>126.25</v>
      </c>
    </row>
    <row r="17132" spans="1:3" x14ac:dyDescent="0.35">
      <c r="A17132" s="1">
        <v>41488</v>
      </c>
      <c r="B17132" s="2" t="s">
        <v>535</v>
      </c>
      <c r="C17132">
        <v>125.8575</v>
      </c>
    </row>
    <row r="17133" spans="1:3" x14ac:dyDescent="0.35">
      <c r="A17133" s="1">
        <v>41488</v>
      </c>
      <c r="B17133" s="2" t="s">
        <v>536</v>
      </c>
      <c r="C17133">
        <v>131.94999999999999</v>
      </c>
    </row>
    <row r="17134" spans="1:3" x14ac:dyDescent="0.35">
      <c r="A17134" s="1">
        <v>41488</v>
      </c>
      <c r="B17134" s="2" t="s">
        <v>537</v>
      </c>
      <c r="C17134">
        <v>126.25</v>
      </c>
    </row>
    <row r="17135" spans="1:3" x14ac:dyDescent="0.35">
      <c r="A17135" s="1">
        <v>41488</v>
      </c>
      <c r="B17135" s="2" t="s">
        <v>538</v>
      </c>
      <c r="C17135">
        <v>135.75</v>
      </c>
    </row>
    <row r="17136" spans="1:3" x14ac:dyDescent="0.35">
      <c r="A17136" s="1">
        <v>41488</v>
      </c>
      <c r="B17136" s="2" t="s">
        <v>539</v>
      </c>
      <c r="C17136">
        <v>139.25</v>
      </c>
    </row>
    <row r="17137" spans="1:3" x14ac:dyDescent="0.35">
      <c r="A17137" s="1">
        <v>41487</v>
      </c>
      <c r="B17137" s="2" t="s">
        <v>529</v>
      </c>
      <c r="C17137">
        <v>129.75</v>
      </c>
    </row>
    <row r="17138" spans="1:3" x14ac:dyDescent="0.35">
      <c r="A17138" s="1">
        <v>41487</v>
      </c>
      <c r="B17138" s="2" t="s">
        <v>530</v>
      </c>
      <c r="C17138">
        <v>137</v>
      </c>
    </row>
    <row r="17139" spans="1:3" x14ac:dyDescent="0.35">
      <c r="A17139" s="1">
        <v>41487</v>
      </c>
      <c r="B17139" s="2" t="s">
        <v>531</v>
      </c>
      <c r="C17139">
        <v>116</v>
      </c>
    </row>
    <row r="17140" spans="1:3" x14ac:dyDescent="0.35">
      <c r="A17140" s="1">
        <v>41487</v>
      </c>
      <c r="B17140" s="2" t="s">
        <v>528</v>
      </c>
      <c r="C17140">
        <v>131.85</v>
      </c>
    </row>
    <row r="17141" spans="1:3" x14ac:dyDescent="0.35">
      <c r="A17141" s="1">
        <v>41487</v>
      </c>
      <c r="B17141" s="2" t="s">
        <v>533</v>
      </c>
      <c r="C17141">
        <v>127.75</v>
      </c>
    </row>
    <row r="17142" spans="1:3" x14ac:dyDescent="0.35">
      <c r="A17142" s="1">
        <v>41487</v>
      </c>
      <c r="B17142" s="2" t="s">
        <v>534</v>
      </c>
      <c r="C17142">
        <v>126.25</v>
      </c>
    </row>
    <row r="17143" spans="1:3" x14ac:dyDescent="0.35">
      <c r="A17143" s="1">
        <v>41487</v>
      </c>
      <c r="B17143" s="2" t="s">
        <v>535</v>
      </c>
      <c r="C17143">
        <v>125.8575</v>
      </c>
    </row>
    <row r="17144" spans="1:3" x14ac:dyDescent="0.35">
      <c r="A17144" s="1">
        <v>41487</v>
      </c>
      <c r="B17144" s="2" t="s">
        <v>536</v>
      </c>
      <c r="C17144">
        <v>131.94999999999999</v>
      </c>
    </row>
    <row r="17145" spans="1:3" x14ac:dyDescent="0.35">
      <c r="A17145" s="1">
        <v>41487</v>
      </c>
      <c r="B17145" s="2" t="s">
        <v>537</v>
      </c>
      <c r="C17145">
        <v>126.25</v>
      </c>
    </row>
    <row r="17146" spans="1:3" x14ac:dyDescent="0.35">
      <c r="A17146" s="1">
        <v>41487</v>
      </c>
      <c r="B17146" s="2" t="s">
        <v>538</v>
      </c>
      <c r="C17146">
        <v>135.75</v>
      </c>
    </row>
    <row r="17147" spans="1:3" x14ac:dyDescent="0.35">
      <c r="A17147" s="1">
        <v>41487</v>
      </c>
      <c r="B17147" s="2" t="s">
        <v>539</v>
      </c>
      <c r="C17147">
        <v>139.25</v>
      </c>
    </row>
    <row r="17148" spans="1:3" x14ac:dyDescent="0.35">
      <c r="A17148" s="1">
        <v>41486</v>
      </c>
      <c r="B17148" s="2" t="s">
        <v>529</v>
      </c>
      <c r="C17148">
        <v>130</v>
      </c>
    </row>
    <row r="17149" spans="1:3" x14ac:dyDescent="0.35">
      <c r="A17149" s="1">
        <v>41486</v>
      </c>
      <c r="B17149" s="2" t="s">
        <v>530</v>
      </c>
      <c r="C17149">
        <v>137.25</v>
      </c>
    </row>
    <row r="17150" spans="1:3" x14ac:dyDescent="0.35">
      <c r="A17150" s="1">
        <v>41486</v>
      </c>
      <c r="B17150" s="2" t="s">
        <v>531</v>
      </c>
      <c r="C17150">
        <v>116.25</v>
      </c>
    </row>
    <row r="17151" spans="1:3" x14ac:dyDescent="0.35">
      <c r="A17151" s="1">
        <v>41486</v>
      </c>
      <c r="B17151" s="2" t="s">
        <v>528</v>
      </c>
      <c r="C17151">
        <v>132.1</v>
      </c>
    </row>
    <row r="17152" spans="1:3" x14ac:dyDescent="0.35">
      <c r="A17152" s="1">
        <v>41486</v>
      </c>
      <c r="B17152" s="2" t="s">
        <v>533</v>
      </c>
      <c r="C17152">
        <v>128</v>
      </c>
    </row>
    <row r="17153" spans="1:3" x14ac:dyDescent="0.35">
      <c r="A17153" s="1">
        <v>41486</v>
      </c>
      <c r="B17153" s="2" t="s">
        <v>534</v>
      </c>
      <c r="C17153">
        <v>126.5</v>
      </c>
    </row>
    <row r="17154" spans="1:3" x14ac:dyDescent="0.35">
      <c r="A17154" s="1">
        <v>41486</v>
      </c>
      <c r="B17154" s="2" t="s">
        <v>535</v>
      </c>
      <c r="C17154">
        <v>126.1</v>
      </c>
    </row>
    <row r="17155" spans="1:3" x14ac:dyDescent="0.35">
      <c r="A17155" s="1">
        <v>41486</v>
      </c>
      <c r="B17155" s="2" t="s">
        <v>536</v>
      </c>
      <c r="C17155">
        <v>132.19999999999999</v>
      </c>
    </row>
    <row r="17156" spans="1:3" x14ac:dyDescent="0.35">
      <c r="A17156" s="1">
        <v>41486</v>
      </c>
      <c r="B17156" s="2" t="s">
        <v>537</v>
      </c>
      <c r="C17156">
        <v>126.5</v>
      </c>
    </row>
    <row r="17157" spans="1:3" x14ac:dyDescent="0.35">
      <c r="A17157" s="1">
        <v>41486</v>
      </c>
      <c r="B17157" s="2" t="s">
        <v>538</v>
      </c>
      <c r="C17157">
        <v>136</v>
      </c>
    </row>
    <row r="17158" spans="1:3" x14ac:dyDescent="0.35">
      <c r="A17158" s="1">
        <v>41486</v>
      </c>
      <c r="B17158" s="2" t="s">
        <v>539</v>
      </c>
      <c r="C17158">
        <v>139.5</v>
      </c>
    </row>
    <row r="17159" spans="1:3" x14ac:dyDescent="0.35">
      <c r="A17159" s="1">
        <v>41485</v>
      </c>
      <c r="B17159" s="2" t="s">
        <v>529</v>
      </c>
      <c r="C17159">
        <v>130.5</v>
      </c>
    </row>
    <row r="17160" spans="1:3" x14ac:dyDescent="0.35">
      <c r="A17160" s="1">
        <v>41485</v>
      </c>
      <c r="B17160" s="2" t="s">
        <v>530</v>
      </c>
      <c r="C17160">
        <v>137.75</v>
      </c>
    </row>
    <row r="17161" spans="1:3" x14ac:dyDescent="0.35">
      <c r="A17161" s="1">
        <v>41485</v>
      </c>
      <c r="B17161" s="2" t="s">
        <v>531</v>
      </c>
      <c r="C17161">
        <v>116.75</v>
      </c>
    </row>
    <row r="17162" spans="1:3" x14ac:dyDescent="0.35">
      <c r="A17162" s="1">
        <v>41485</v>
      </c>
      <c r="B17162" s="2" t="s">
        <v>528</v>
      </c>
      <c r="C17162">
        <v>132.6</v>
      </c>
    </row>
    <row r="17163" spans="1:3" x14ac:dyDescent="0.35">
      <c r="A17163" s="1">
        <v>41485</v>
      </c>
      <c r="B17163" s="2" t="s">
        <v>533</v>
      </c>
      <c r="C17163">
        <v>128.5</v>
      </c>
    </row>
    <row r="17164" spans="1:3" x14ac:dyDescent="0.35">
      <c r="A17164" s="1">
        <v>41485</v>
      </c>
      <c r="B17164" s="2" t="s">
        <v>534</v>
      </c>
      <c r="C17164">
        <v>127</v>
      </c>
    </row>
    <row r="17165" spans="1:3" x14ac:dyDescent="0.35">
      <c r="A17165" s="1">
        <v>41485</v>
      </c>
      <c r="B17165" s="2" t="s">
        <v>535</v>
      </c>
      <c r="C17165">
        <v>126.58499999999999</v>
      </c>
    </row>
    <row r="17166" spans="1:3" x14ac:dyDescent="0.35">
      <c r="A17166" s="1">
        <v>41485</v>
      </c>
      <c r="B17166" s="2" t="s">
        <v>536</v>
      </c>
      <c r="C17166">
        <v>132.69999999999999</v>
      </c>
    </row>
    <row r="17167" spans="1:3" x14ac:dyDescent="0.35">
      <c r="A17167" s="1">
        <v>41485</v>
      </c>
      <c r="B17167" s="2" t="s">
        <v>537</v>
      </c>
      <c r="C17167">
        <v>127</v>
      </c>
    </row>
    <row r="17168" spans="1:3" x14ac:dyDescent="0.35">
      <c r="A17168" s="1">
        <v>41485</v>
      </c>
      <c r="B17168" s="2" t="s">
        <v>538</v>
      </c>
      <c r="C17168">
        <v>136.5</v>
      </c>
    </row>
    <row r="17169" spans="1:3" x14ac:dyDescent="0.35">
      <c r="A17169" s="1">
        <v>41485</v>
      </c>
      <c r="B17169" s="2" t="s">
        <v>539</v>
      </c>
      <c r="C17169">
        <v>140</v>
      </c>
    </row>
    <row r="17170" spans="1:3" x14ac:dyDescent="0.35">
      <c r="A17170" s="1">
        <v>41484</v>
      </c>
      <c r="B17170" s="2" t="s">
        <v>529</v>
      </c>
      <c r="C17170">
        <v>131</v>
      </c>
    </row>
    <row r="17171" spans="1:3" x14ac:dyDescent="0.35">
      <c r="A17171" s="1">
        <v>41484</v>
      </c>
      <c r="B17171" s="2" t="s">
        <v>530</v>
      </c>
      <c r="C17171">
        <v>138.25</v>
      </c>
    </row>
    <row r="17172" spans="1:3" x14ac:dyDescent="0.35">
      <c r="A17172" s="1">
        <v>41484</v>
      </c>
      <c r="B17172" s="2" t="s">
        <v>531</v>
      </c>
      <c r="C17172">
        <v>117.25</v>
      </c>
    </row>
    <row r="17173" spans="1:3" x14ac:dyDescent="0.35">
      <c r="A17173" s="1">
        <v>41484</v>
      </c>
      <c r="B17173" s="2" t="s">
        <v>528</v>
      </c>
      <c r="C17173">
        <v>133.1</v>
      </c>
    </row>
    <row r="17174" spans="1:3" x14ac:dyDescent="0.35">
      <c r="A17174" s="1">
        <v>41484</v>
      </c>
      <c r="B17174" s="2" t="s">
        <v>533</v>
      </c>
      <c r="C17174">
        <v>129</v>
      </c>
    </row>
    <row r="17175" spans="1:3" x14ac:dyDescent="0.35">
      <c r="A17175" s="1">
        <v>41484</v>
      </c>
      <c r="B17175" s="2" t="s">
        <v>534</v>
      </c>
      <c r="C17175">
        <v>127.5</v>
      </c>
    </row>
    <row r="17176" spans="1:3" x14ac:dyDescent="0.35">
      <c r="A17176" s="1">
        <v>41484</v>
      </c>
      <c r="B17176" s="2" t="s">
        <v>535</v>
      </c>
      <c r="C17176">
        <v>127.07</v>
      </c>
    </row>
    <row r="17177" spans="1:3" x14ac:dyDescent="0.35">
      <c r="A17177" s="1">
        <v>41484</v>
      </c>
      <c r="B17177" s="2" t="s">
        <v>536</v>
      </c>
      <c r="C17177">
        <v>133.19999999999999</v>
      </c>
    </row>
    <row r="17178" spans="1:3" x14ac:dyDescent="0.35">
      <c r="A17178" s="1">
        <v>41484</v>
      </c>
      <c r="B17178" s="2" t="s">
        <v>537</v>
      </c>
      <c r="C17178">
        <v>127.5</v>
      </c>
    </row>
    <row r="17179" spans="1:3" x14ac:dyDescent="0.35">
      <c r="A17179" s="1">
        <v>41484</v>
      </c>
      <c r="B17179" s="2" t="s">
        <v>538</v>
      </c>
      <c r="C17179">
        <v>137</v>
      </c>
    </row>
    <row r="17180" spans="1:3" x14ac:dyDescent="0.35">
      <c r="A17180" s="1">
        <v>41484</v>
      </c>
      <c r="B17180" s="2" t="s">
        <v>539</v>
      </c>
      <c r="C17180">
        <v>140.5</v>
      </c>
    </row>
    <row r="17181" spans="1:3" x14ac:dyDescent="0.35">
      <c r="A17181" s="1">
        <v>41481</v>
      </c>
      <c r="B17181" s="2" t="s">
        <v>529</v>
      </c>
      <c r="C17181">
        <v>131.5</v>
      </c>
    </row>
    <row r="17182" spans="1:3" x14ac:dyDescent="0.35">
      <c r="A17182" s="1">
        <v>41481</v>
      </c>
      <c r="B17182" s="2" t="s">
        <v>530</v>
      </c>
      <c r="C17182">
        <v>138.75</v>
      </c>
    </row>
    <row r="17183" spans="1:3" x14ac:dyDescent="0.35">
      <c r="A17183" s="1">
        <v>41481</v>
      </c>
      <c r="B17183" s="2" t="s">
        <v>531</v>
      </c>
      <c r="C17183">
        <v>117.75</v>
      </c>
    </row>
    <row r="17184" spans="1:3" x14ac:dyDescent="0.35">
      <c r="A17184" s="1">
        <v>41481</v>
      </c>
      <c r="B17184" s="2" t="s">
        <v>528</v>
      </c>
      <c r="C17184">
        <v>133.6</v>
      </c>
    </row>
    <row r="17185" spans="1:3" x14ac:dyDescent="0.35">
      <c r="A17185" s="1">
        <v>41481</v>
      </c>
      <c r="B17185" s="2" t="s">
        <v>533</v>
      </c>
      <c r="C17185">
        <v>129.5</v>
      </c>
    </row>
    <row r="17186" spans="1:3" x14ac:dyDescent="0.35">
      <c r="A17186" s="1">
        <v>41481</v>
      </c>
      <c r="B17186" s="2" t="s">
        <v>534</v>
      </c>
      <c r="C17186">
        <v>128</v>
      </c>
    </row>
    <row r="17187" spans="1:3" x14ac:dyDescent="0.35">
      <c r="A17187" s="1">
        <v>41481</v>
      </c>
      <c r="B17187" s="2" t="s">
        <v>535</v>
      </c>
      <c r="C17187">
        <v>127.55499999999999</v>
      </c>
    </row>
    <row r="17188" spans="1:3" x14ac:dyDescent="0.35">
      <c r="A17188" s="1">
        <v>41481</v>
      </c>
      <c r="B17188" s="2" t="s">
        <v>536</v>
      </c>
      <c r="C17188">
        <v>133.69999999999999</v>
      </c>
    </row>
    <row r="17189" spans="1:3" x14ac:dyDescent="0.35">
      <c r="A17189" s="1">
        <v>41481</v>
      </c>
      <c r="B17189" s="2" t="s">
        <v>537</v>
      </c>
      <c r="C17189">
        <v>128</v>
      </c>
    </row>
    <row r="17190" spans="1:3" x14ac:dyDescent="0.35">
      <c r="A17190" s="1">
        <v>41481</v>
      </c>
      <c r="B17190" s="2" t="s">
        <v>538</v>
      </c>
      <c r="C17190">
        <v>137.5</v>
      </c>
    </row>
    <row r="17191" spans="1:3" x14ac:dyDescent="0.35">
      <c r="A17191" s="1">
        <v>41481</v>
      </c>
      <c r="B17191" s="2" t="s">
        <v>539</v>
      </c>
      <c r="C17191">
        <v>141</v>
      </c>
    </row>
    <row r="17192" spans="1:3" x14ac:dyDescent="0.35">
      <c r="A17192" s="1">
        <v>41480</v>
      </c>
      <c r="B17192" s="2" t="s">
        <v>529</v>
      </c>
      <c r="C17192">
        <v>131.5</v>
      </c>
    </row>
    <row r="17193" spans="1:3" x14ac:dyDescent="0.35">
      <c r="A17193" s="1">
        <v>41480</v>
      </c>
      <c r="B17193" s="2" t="s">
        <v>530</v>
      </c>
      <c r="C17193">
        <v>138.75</v>
      </c>
    </row>
    <row r="17194" spans="1:3" x14ac:dyDescent="0.35">
      <c r="A17194" s="1">
        <v>41480</v>
      </c>
      <c r="B17194" s="2" t="s">
        <v>531</v>
      </c>
      <c r="C17194">
        <v>117.25</v>
      </c>
    </row>
    <row r="17195" spans="1:3" x14ac:dyDescent="0.35">
      <c r="A17195" s="1">
        <v>41480</v>
      </c>
      <c r="B17195" s="2" t="s">
        <v>528</v>
      </c>
      <c r="C17195">
        <v>133.6</v>
      </c>
    </row>
    <row r="17196" spans="1:3" x14ac:dyDescent="0.35">
      <c r="A17196" s="1">
        <v>41480</v>
      </c>
      <c r="B17196" s="2" t="s">
        <v>533</v>
      </c>
      <c r="C17196">
        <v>129.5</v>
      </c>
    </row>
    <row r="17197" spans="1:3" x14ac:dyDescent="0.35">
      <c r="A17197" s="1">
        <v>41480</v>
      </c>
      <c r="B17197" s="2" t="s">
        <v>534</v>
      </c>
      <c r="C17197">
        <v>128</v>
      </c>
    </row>
    <row r="17198" spans="1:3" x14ac:dyDescent="0.35">
      <c r="A17198" s="1">
        <v>41480</v>
      </c>
      <c r="B17198" s="2" t="s">
        <v>535</v>
      </c>
      <c r="C17198">
        <v>127.55499999999999</v>
      </c>
    </row>
    <row r="17199" spans="1:3" x14ac:dyDescent="0.35">
      <c r="A17199" s="1">
        <v>41480</v>
      </c>
      <c r="B17199" s="2" t="s">
        <v>536</v>
      </c>
      <c r="C17199">
        <v>133.69999999999999</v>
      </c>
    </row>
    <row r="17200" spans="1:3" x14ac:dyDescent="0.35">
      <c r="A17200" s="1">
        <v>41480</v>
      </c>
      <c r="B17200" s="2" t="s">
        <v>537</v>
      </c>
      <c r="C17200">
        <v>128</v>
      </c>
    </row>
    <row r="17201" spans="1:3" x14ac:dyDescent="0.35">
      <c r="A17201" s="1">
        <v>41480</v>
      </c>
      <c r="B17201" s="2" t="s">
        <v>538</v>
      </c>
      <c r="C17201">
        <v>137.5</v>
      </c>
    </row>
    <row r="17202" spans="1:3" x14ac:dyDescent="0.35">
      <c r="A17202" s="1">
        <v>41480</v>
      </c>
      <c r="B17202" s="2" t="s">
        <v>539</v>
      </c>
      <c r="C17202">
        <v>141</v>
      </c>
    </row>
    <row r="17203" spans="1:3" x14ac:dyDescent="0.35">
      <c r="A17203" s="1">
        <v>41479</v>
      </c>
      <c r="B17203" s="2" t="s">
        <v>529</v>
      </c>
      <c r="C17203">
        <v>131</v>
      </c>
    </row>
    <row r="17204" spans="1:3" x14ac:dyDescent="0.35">
      <c r="A17204" s="1">
        <v>41479</v>
      </c>
      <c r="B17204" s="2" t="s">
        <v>530</v>
      </c>
      <c r="C17204">
        <v>138.25</v>
      </c>
    </row>
    <row r="17205" spans="1:3" x14ac:dyDescent="0.35">
      <c r="A17205" s="1">
        <v>41479</v>
      </c>
      <c r="B17205" s="2" t="s">
        <v>531</v>
      </c>
      <c r="C17205">
        <v>116.75</v>
      </c>
    </row>
    <row r="17206" spans="1:3" x14ac:dyDescent="0.35">
      <c r="A17206" s="1">
        <v>41479</v>
      </c>
      <c r="B17206" s="2" t="s">
        <v>528</v>
      </c>
      <c r="C17206">
        <v>133.1</v>
      </c>
    </row>
    <row r="17207" spans="1:3" x14ac:dyDescent="0.35">
      <c r="A17207" s="1">
        <v>41479</v>
      </c>
      <c r="B17207" s="2" t="s">
        <v>533</v>
      </c>
      <c r="C17207">
        <v>129</v>
      </c>
    </row>
    <row r="17208" spans="1:3" x14ac:dyDescent="0.35">
      <c r="A17208" s="1">
        <v>41479</v>
      </c>
      <c r="B17208" s="2" t="s">
        <v>534</v>
      </c>
      <c r="C17208">
        <v>127.5</v>
      </c>
    </row>
    <row r="17209" spans="1:3" x14ac:dyDescent="0.35">
      <c r="A17209" s="1">
        <v>41479</v>
      </c>
      <c r="B17209" s="2" t="s">
        <v>535</v>
      </c>
      <c r="C17209">
        <v>127.07</v>
      </c>
    </row>
    <row r="17210" spans="1:3" x14ac:dyDescent="0.35">
      <c r="A17210" s="1">
        <v>41479</v>
      </c>
      <c r="B17210" s="2" t="s">
        <v>536</v>
      </c>
      <c r="C17210">
        <v>133.19999999999999</v>
      </c>
    </row>
    <row r="17211" spans="1:3" x14ac:dyDescent="0.35">
      <c r="A17211" s="1">
        <v>41479</v>
      </c>
      <c r="B17211" s="2" t="s">
        <v>537</v>
      </c>
      <c r="C17211">
        <v>127.5</v>
      </c>
    </row>
    <row r="17212" spans="1:3" x14ac:dyDescent="0.35">
      <c r="A17212" s="1">
        <v>41479</v>
      </c>
      <c r="B17212" s="2" t="s">
        <v>538</v>
      </c>
      <c r="C17212">
        <v>137</v>
      </c>
    </row>
    <row r="17213" spans="1:3" x14ac:dyDescent="0.35">
      <c r="A17213" s="1">
        <v>41479</v>
      </c>
      <c r="B17213" s="2" t="s">
        <v>539</v>
      </c>
      <c r="C17213">
        <v>140.5</v>
      </c>
    </row>
    <row r="17214" spans="1:3" x14ac:dyDescent="0.35">
      <c r="A17214" s="1">
        <v>41478</v>
      </c>
      <c r="B17214" s="2" t="s">
        <v>529</v>
      </c>
      <c r="C17214">
        <v>131</v>
      </c>
    </row>
    <row r="17215" spans="1:3" x14ac:dyDescent="0.35">
      <c r="A17215" s="1">
        <v>41478</v>
      </c>
      <c r="B17215" s="2" t="s">
        <v>530</v>
      </c>
      <c r="C17215">
        <v>138.25</v>
      </c>
    </row>
    <row r="17216" spans="1:3" x14ac:dyDescent="0.35">
      <c r="A17216" s="1">
        <v>41478</v>
      </c>
      <c r="B17216" s="2" t="s">
        <v>531</v>
      </c>
      <c r="C17216">
        <v>116.75</v>
      </c>
    </row>
    <row r="17217" spans="1:3" x14ac:dyDescent="0.35">
      <c r="A17217" s="1">
        <v>41478</v>
      </c>
      <c r="B17217" s="2" t="s">
        <v>528</v>
      </c>
      <c r="C17217">
        <v>133.1</v>
      </c>
    </row>
    <row r="17218" spans="1:3" x14ac:dyDescent="0.35">
      <c r="A17218" s="1">
        <v>41478</v>
      </c>
      <c r="B17218" s="2" t="s">
        <v>533</v>
      </c>
      <c r="C17218">
        <v>129</v>
      </c>
    </row>
    <row r="17219" spans="1:3" x14ac:dyDescent="0.35">
      <c r="A17219" s="1">
        <v>41478</v>
      </c>
      <c r="B17219" s="2" t="s">
        <v>534</v>
      </c>
      <c r="C17219">
        <v>127.5</v>
      </c>
    </row>
    <row r="17220" spans="1:3" x14ac:dyDescent="0.35">
      <c r="A17220" s="1">
        <v>41478</v>
      </c>
      <c r="B17220" s="2" t="s">
        <v>535</v>
      </c>
      <c r="C17220">
        <v>127.07</v>
      </c>
    </row>
    <row r="17221" spans="1:3" x14ac:dyDescent="0.35">
      <c r="A17221" s="1">
        <v>41478</v>
      </c>
      <c r="B17221" s="2" t="s">
        <v>536</v>
      </c>
      <c r="C17221">
        <v>133.19999999999999</v>
      </c>
    </row>
    <row r="17222" spans="1:3" x14ac:dyDescent="0.35">
      <c r="A17222" s="1">
        <v>41478</v>
      </c>
      <c r="B17222" s="2" t="s">
        <v>537</v>
      </c>
      <c r="C17222">
        <v>127.5</v>
      </c>
    </row>
    <row r="17223" spans="1:3" x14ac:dyDescent="0.35">
      <c r="A17223" s="1">
        <v>41478</v>
      </c>
      <c r="B17223" s="2" t="s">
        <v>538</v>
      </c>
      <c r="C17223">
        <v>137</v>
      </c>
    </row>
    <row r="17224" spans="1:3" x14ac:dyDescent="0.35">
      <c r="A17224" s="1">
        <v>41478</v>
      </c>
      <c r="B17224" s="2" t="s">
        <v>539</v>
      </c>
      <c r="C17224">
        <v>140.5</v>
      </c>
    </row>
    <row r="17225" spans="1:3" x14ac:dyDescent="0.35">
      <c r="A17225" s="1">
        <v>41477</v>
      </c>
      <c r="B17225" s="2" t="s">
        <v>529</v>
      </c>
      <c r="C17225">
        <v>131</v>
      </c>
    </row>
    <row r="17226" spans="1:3" x14ac:dyDescent="0.35">
      <c r="A17226" s="1">
        <v>41477</v>
      </c>
      <c r="B17226" s="2" t="s">
        <v>530</v>
      </c>
      <c r="C17226">
        <v>138.25</v>
      </c>
    </row>
    <row r="17227" spans="1:3" x14ac:dyDescent="0.35">
      <c r="A17227" s="1">
        <v>41477</v>
      </c>
      <c r="B17227" s="2" t="s">
        <v>531</v>
      </c>
      <c r="C17227">
        <v>116.75</v>
      </c>
    </row>
    <row r="17228" spans="1:3" x14ac:dyDescent="0.35">
      <c r="A17228" s="1">
        <v>41477</v>
      </c>
      <c r="B17228" s="2" t="s">
        <v>528</v>
      </c>
      <c r="C17228">
        <v>133.1</v>
      </c>
    </row>
    <row r="17229" spans="1:3" x14ac:dyDescent="0.35">
      <c r="A17229" s="1">
        <v>41477</v>
      </c>
      <c r="B17229" s="2" t="s">
        <v>533</v>
      </c>
      <c r="C17229">
        <v>129</v>
      </c>
    </row>
    <row r="17230" spans="1:3" x14ac:dyDescent="0.35">
      <c r="A17230" s="1">
        <v>41477</v>
      </c>
      <c r="B17230" s="2" t="s">
        <v>534</v>
      </c>
      <c r="C17230">
        <v>127.5</v>
      </c>
    </row>
    <row r="17231" spans="1:3" x14ac:dyDescent="0.35">
      <c r="A17231" s="1">
        <v>41477</v>
      </c>
      <c r="B17231" s="2" t="s">
        <v>535</v>
      </c>
      <c r="C17231">
        <v>127.07</v>
      </c>
    </row>
    <row r="17232" spans="1:3" x14ac:dyDescent="0.35">
      <c r="A17232" s="1">
        <v>41477</v>
      </c>
      <c r="B17232" s="2" t="s">
        <v>536</v>
      </c>
      <c r="C17232">
        <v>133.19999999999999</v>
      </c>
    </row>
    <row r="17233" spans="1:3" x14ac:dyDescent="0.35">
      <c r="A17233" s="1">
        <v>41477</v>
      </c>
      <c r="B17233" s="2" t="s">
        <v>537</v>
      </c>
      <c r="C17233">
        <v>127.5</v>
      </c>
    </row>
    <row r="17234" spans="1:3" x14ac:dyDescent="0.35">
      <c r="A17234" s="1">
        <v>41477</v>
      </c>
      <c r="B17234" s="2" t="s">
        <v>538</v>
      </c>
      <c r="C17234">
        <v>137</v>
      </c>
    </row>
    <row r="17235" spans="1:3" x14ac:dyDescent="0.35">
      <c r="A17235" s="1">
        <v>41477</v>
      </c>
      <c r="B17235" s="2" t="s">
        <v>539</v>
      </c>
      <c r="C17235">
        <v>140.5</v>
      </c>
    </row>
    <row r="17236" spans="1:3" x14ac:dyDescent="0.35">
      <c r="A17236" s="1">
        <v>41474</v>
      </c>
      <c r="B17236" s="2" t="s">
        <v>529</v>
      </c>
      <c r="C17236">
        <v>132</v>
      </c>
    </row>
    <row r="17237" spans="1:3" x14ac:dyDescent="0.35">
      <c r="A17237" s="1">
        <v>41474</v>
      </c>
      <c r="B17237" s="2" t="s">
        <v>530</v>
      </c>
      <c r="C17237">
        <v>139.25</v>
      </c>
    </row>
    <row r="17238" spans="1:3" x14ac:dyDescent="0.35">
      <c r="A17238" s="1">
        <v>41474</v>
      </c>
      <c r="B17238" s="2" t="s">
        <v>531</v>
      </c>
      <c r="C17238">
        <v>117.75</v>
      </c>
    </row>
    <row r="17239" spans="1:3" x14ac:dyDescent="0.35">
      <c r="A17239" s="1">
        <v>41474</v>
      </c>
      <c r="B17239" s="2" t="s">
        <v>528</v>
      </c>
      <c r="C17239">
        <v>134.1</v>
      </c>
    </row>
    <row r="17240" spans="1:3" x14ac:dyDescent="0.35">
      <c r="A17240" s="1">
        <v>41474</v>
      </c>
      <c r="B17240" s="2" t="s">
        <v>533</v>
      </c>
      <c r="C17240">
        <v>130</v>
      </c>
    </row>
    <row r="17241" spans="1:3" x14ac:dyDescent="0.35">
      <c r="A17241" s="1">
        <v>41474</v>
      </c>
      <c r="B17241" s="2" t="s">
        <v>534</v>
      </c>
      <c r="C17241">
        <v>128.5</v>
      </c>
    </row>
    <row r="17242" spans="1:3" x14ac:dyDescent="0.35">
      <c r="A17242" s="1">
        <v>41474</v>
      </c>
      <c r="B17242" s="2" t="s">
        <v>535</v>
      </c>
      <c r="C17242">
        <v>128.04</v>
      </c>
    </row>
    <row r="17243" spans="1:3" x14ac:dyDescent="0.35">
      <c r="A17243" s="1">
        <v>41474</v>
      </c>
      <c r="B17243" s="2" t="s">
        <v>536</v>
      </c>
      <c r="C17243">
        <v>134.19999999999999</v>
      </c>
    </row>
    <row r="17244" spans="1:3" x14ac:dyDescent="0.35">
      <c r="A17244" s="1">
        <v>41474</v>
      </c>
      <c r="B17244" s="2" t="s">
        <v>537</v>
      </c>
      <c r="C17244">
        <v>128.5</v>
      </c>
    </row>
    <row r="17245" spans="1:3" x14ac:dyDescent="0.35">
      <c r="A17245" s="1">
        <v>41474</v>
      </c>
      <c r="B17245" s="2" t="s">
        <v>538</v>
      </c>
      <c r="C17245">
        <v>138</v>
      </c>
    </row>
    <row r="17246" spans="1:3" x14ac:dyDescent="0.35">
      <c r="A17246" s="1">
        <v>41474</v>
      </c>
      <c r="B17246" s="2" t="s">
        <v>539</v>
      </c>
      <c r="C17246">
        <v>141.5</v>
      </c>
    </row>
    <row r="17247" spans="1:3" x14ac:dyDescent="0.35">
      <c r="A17247" s="1">
        <v>41473</v>
      </c>
      <c r="B17247" s="2" t="s">
        <v>529</v>
      </c>
      <c r="C17247">
        <v>131.5</v>
      </c>
    </row>
    <row r="17248" spans="1:3" x14ac:dyDescent="0.35">
      <c r="A17248" s="1">
        <v>41473</v>
      </c>
      <c r="B17248" s="2" t="s">
        <v>530</v>
      </c>
      <c r="C17248">
        <v>138.75</v>
      </c>
    </row>
    <row r="17249" spans="1:3" x14ac:dyDescent="0.35">
      <c r="A17249" s="1">
        <v>41473</v>
      </c>
      <c r="B17249" s="2" t="s">
        <v>531</v>
      </c>
      <c r="C17249">
        <v>117.25</v>
      </c>
    </row>
    <row r="17250" spans="1:3" x14ac:dyDescent="0.35">
      <c r="A17250" s="1">
        <v>41473</v>
      </c>
      <c r="B17250" s="2" t="s">
        <v>528</v>
      </c>
      <c r="C17250">
        <v>133.6</v>
      </c>
    </row>
    <row r="17251" spans="1:3" x14ac:dyDescent="0.35">
      <c r="A17251" s="1">
        <v>41473</v>
      </c>
      <c r="B17251" s="2" t="s">
        <v>533</v>
      </c>
      <c r="C17251">
        <v>129.5</v>
      </c>
    </row>
    <row r="17252" spans="1:3" x14ac:dyDescent="0.35">
      <c r="A17252" s="1">
        <v>41473</v>
      </c>
      <c r="B17252" s="2" t="s">
        <v>534</v>
      </c>
      <c r="C17252">
        <v>128</v>
      </c>
    </row>
    <row r="17253" spans="1:3" x14ac:dyDescent="0.35">
      <c r="A17253" s="1">
        <v>41473</v>
      </c>
      <c r="B17253" s="2" t="s">
        <v>535</v>
      </c>
      <c r="C17253">
        <v>127.55499999999999</v>
      </c>
    </row>
    <row r="17254" spans="1:3" x14ac:dyDescent="0.35">
      <c r="A17254" s="1">
        <v>41473</v>
      </c>
      <c r="B17254" s="2" t="s">
        <v>536</v>
      </c>
      <c r="C17254">
        <v>133.69999999999999</v>
      </c>
    </row>
    <row r="17255" spans="1:3" x14ac:dyDescent="0.35">
      <c r="A17255" s="1">
        <v>41473</v>
      </c>
      <c r="B17255" s="2" t="s">
        <v>537</v>
      </c>
      <c r="C17255">
        <v>128</v>
      </c>
    </row>
    <row r="17256" spans="1:3" x14ac:dyDescent="0.35">
      <c r="A17256" s="1">
        <v>41473</v>
      </c>
      <c r="B17256" s="2" t="s">
        <v>538</v>
      </c>
      <c r="C17256">
        <v>137.5</v>
      </c>
    </row>
    <row r="17257" spans="1:3" x14ac:dyDescent="0.35">
      <c r="A17257" s="1">
        <v>41473</v>
      </c>
      <c r="B17257" s="2" t="s">
        <v>539</v>
      </c>
      <c r="C17257">
        <v>141</v>
      </c>
    </row>
    <row r="17258" spans="1:3" x14ac:dyDescent="0.35">
      <c r="A17258" s="1">
        <v>41472</v>
      </c>
      <c r="B17258" s="2" t="s">
        <v>529</v>
      </c>
      <c r="C17258">
        <v>129.5</v>
      </c>
    </row>
    <row r="17259" spans="1:3" x14ac:dyDescent="0.35">
      <c r="A17259" s="1">
        <v>41472</v>
      </c>
      <c r="B17259" s="2" t="s">
        <v>530</v>
      </c>
      <c r="C17259">
        <v>136.75</v>
      </c>
    </row>
    <row r="17260" spans="1:3" x14ac:dyDescent="0.35">
      <c r="A17260" s="1">
        <v>41472</v>
      </c>
      <c r="B17260" s="2" t="s">
        <v>531</v>
      </c>
      <c r="C17260">
        <v>115.25</v>
      </c>
    </row>
    <row r="17261" spans="1:3" x14ac:dyDescent="0.35">
      <c r="A17261" s="1">
        <v>41472</v>
      </c>
      <c r="B17261" s="2" t="s">
        <v>528</v>
      </c>
      <c r="C17261">
        <v>131.6</v>
      </c>
    </row>
    <row r="17262" spans="1:3" x14ac:dyDescent="0.35">
      <c r="A17262" s="1">
        <v>41472</v>
      </c>
      <c r="B17262" s="2" t="s">
        <v>533</v>
      </c>
      <c r="C17262">
        <v>127.5</v>
      </c>
    </row>
    <row r="17263" spans="1:3" x14ac:dyDescent="0.35">
      <c r="A17263" s="1">
        <v>41472</v>
      </c>
      <c r="B17263" s="2" t="s">
        <v>534</v>
      </c>
      <c r="C17263">
        <v>126</v>
      </c>
    </row>
    <row r="17264" spans="1:3" x14ac:dyDescent="0.35">
      <c r="A17264" s="1">
        <v>41472</v>
      </c>
      <c r="B17264" s="2" t="s">
        <v>535</v>
      </c>
      <c r="C17264">
        <v>125.61499999999999</v>
      </c>
    </row>
    <row r="17265" spans="1:3" x14ac:dyDescent="0.35">
      <c r="A17265" s="1">
        <v>41472</v>
      </c>
      <c r="B17265" s="2" t="s">
        <v>536</v>
      </c>
      <c r="C17265">
        <v>131.69999999999999</v>
      </c>
    </row>
    <row r="17266" spans="1:3" x14ac:dyDescent="0.35">
      <c r="A17266" s="1">
        <v>41472</v>
      </c>
      <c r="B17266" s="2" t="s">
        <v>537</v>
      </c>
      <c r="C17266">
        <v>126</v>
      </c>
    </row>
    <row r="17267" spans="1:3" x14ac:dyDescent="0.35">
      <c r="A17267" s="1">
        <v>41472</v>
      </c>
      <c r="B17267" s="2" t="s">
        <v>538</v>
      </c>
      <c r="C17267">
        <v>135.5</v>
      </c>
    </row>
    <row r="17268" spans="1:3" x14ac:dyDescent="0.35">
      <c r="A17268" s="1">
        <v>41472</v>
      </c>
      <c r="B17268" s="2" t="s">
        <v>539</v>
      </c>
      <c r="C17268">
        <v>139</v>
      </c>
    </row>
    <row r="17269" spans="1:3" x14ac:dyDescent="0.35">
      <c r="A17269" s="1">
        <v>41471</v>
      </c>
      <c r="B17269" s="2" t="s">
        <v>529</v>
      </c>
      <c r="C17269">
        <v>129.25</v>
      </c>
    </row>
    <row r="17270" spans="1:3" x14ac:dyDescent="0.35">
      <c r="A17270" s="1">
        <v>41471</v>
      </c>
      <c r="B17270" s="2" t="s">
        <v>530</v>
      </c>
      <c r="C17270">
        <v>136.5</v>
      </c>
    </row>
    <row r="17271" spans="1:3" x14ac:dyDescent="0.35">
      <c r="A17271" s="1">
        <v>41471</v>
      </c>
      <c r="B17271" s="2" t="s">
        <v>531</v>
      </c>
      <c r="C17271">
        <v>115</v>
      </c>
    </row>
    <row r="17272" spans="1:3" x14ac:dyDescent="0.35">
      <c r="A17272" s="1">
        <v>41471</v>
      </c>
      <c r="B17272" s="2" t="s">
        <v>528</v>
      </c>
      <c r="C17272">
        <v>131.35</v>
      </c>
    </row>
    <row r="17273" spans="1:3" x14ac:dyDescent="0.35">
      <c r="A17273" s="1">
        <v>41471</v>
      </c>
      <c r="B17273" s="2" t="s">
        <v>533</v>
      </c>
      <c r="C17273">
        <v>127.25</v>
      </c>
    </row>
    <row r="17274" spans="1:3" x14ac:dyDescent="0.35">
      <c r="A17274" s="1">
        <v>41471</v>
      </c>
      <c r="B17274" s="2" t="s">
        <v>534</v>
      </c>
      <c r="C17274">
        <v>125.75</v>
      </c>
    </row>
    <row r="17275" spans="1:3" x14ac:dyDescent="0.35">
      <c r="A17275" s="1">
        <v>41471</v>
      </c>
      <c r="B17275" s="2" t="s">
        <v>535</v>
      </c>
      <c r="C17275">
        <v>125.3725</v>
      </c>
    </row>
    <row r="17276" spans="1:3" x14ac:dyDescent="0.35">
      <c r="A17276" s="1">
        <v>41471</v>
      </c>
      <c r="B17276" s="2" t="s">
        <v>536</v>
      </c>
      <c r="C17276">
        <v>131.44999999999999</v>
      </c>
    </row>
    <row r="17277" spans="1:3" x14ac:dyDescent="0.35">
      <c r="A17277" s="1">
        <v>41471</v>
      </c>
      <c r="B17277" s="2" t="s">
        <v>537</v>
      </c>
      <c r="C17277">
        <v>125.75</v>
      </c>
    </row>
    <row r="17278" spans="1:3" x14ac:dyDescent="0.35">
      <c r="A17278" s="1">
        <v>41471</v>
      </c>
      <c r="B17278" s="2" t="s">
        <v>538</v>
      </c>
      <c r="C17278">
        <v>135.25</v>
      </c>
    </row>
    <row r="17279" spans="1:3" x14ac:dyDescent="0.35">
      <c r="A17279" s="1">
        <v>41471</v>
      </c>
      <c r="B17279" s="2" t="s">
        <v>539</v>
      </c>
      <c r="C17279">
        <v>138.75</v>
      </c>
    </row>
    <row r="17280" spans="1:3" x14ac:dyDescent="0.35">
      <c r="A17280" s="1">
        <v>41470</v>
      </c>
      <c r="B17280" s="2" t="s">
        <v>529</v>
      </c>
      <c r="C17280">
        <v>129</v>
      </c>
    </row>
    <row r="17281" spans="1:3" x14ac:dyDescent="0.35">
      <c r="A17281" s="1">
        <v>41470</v>
      </c>
      <c r="B17281" s="2" t="s">
        <v>530</v>
      </c>
      <c r="C17281">
        <v>136.25</v>
      </c>
    </row>
    <row r="17282" spans="1:3" x14ac:dyDescent="0.35">
      <c r="A17282" s="1">
        <v>41470</v>
      </c>
      <c r="B17282" s="2" t="s">
        <v>531</v>
      </c>
      <c r="C17282">
        <v>114.75</v>
      </c>
    </row>
    <row r="17283" spans="1:3" x14ac:dyDescent="0.35">
      <c r="A17283" s="1">
        <v>41470</v>
      </c>
      <c r="B17283" s="2" t="s">
        <v>528</v>
      </c>
      <c r="C17283">
        <v>131.1</v>
      </c>
    </row>
    <row r="17284" spans="1:3" x14ac:dyDescent="0.35">
      <c r="A17284" s="1">
        <v>41470</v>
      </c>
      <c r="B17284" s="2" t="s">
        <v>533</v>
      </c>
      <c r="C17284">
        <v>127</v>
      </c>
    </row>
    <row r="17285" spans="1:3" x14ac:dyDescent="0.35">
      <c r="A17285" s="1">
        <v>41470</v>
      </c>
      <c r="B17285" s="2" t="s">
        <v>534</v>
      </c>
      <c r="C17285">
        <v>125.5</v>
      </c>
    </row>
    <row r="17286" spans="1:3" x14ac:dyDescent="0.35">
      <c r="A17286" s="1">
        <v>41470</v>
      </c>
      <c r="B17286" s="2" t="s">
        <v>535</v>
      </c>
      <c r="C17286">
        <v>125.13</v>
      </c>
    </row>
    <row r="17287" spans="1:3" x14ac:dyDescent="0.35">
      <c r="A17287" s="1">
        <v>41470</v>
      </c>
      <c r="B17287" s="2" t="s">
        <v>536</v>
      </c>
      <c r="C17287">
        <v>131.19999999999999</v>
      </c>
    </row>
    <row r="17288" spans="1:3" x14ac:dyDescent="0.35">
      <c r="A17288" s="1">
        <v>41470</v>
      </c>
      <c r="B17288" s="2" t="s">
        <v>537</v>
      </c>
      <c r="C17288">
        <v>125.5</v>
      </c>
    </row>
    <row r="17289" spans="1:3" x14ac:dyDescent="0.35">
      <c r="A17289" s="1">
        <v>41470</v>
      </c>
      <c r="B17289" s="2" t="s">
        <v>538</v>
      </c>
      <c r="C17289">
        <v>135</v>
      </c>
    </row>
    <row r="17290" spans="1:3" x14ac:dyDescent="0.35">
      <c r="A17290" s="1">
        <v>41470</v>
      </c>
      <c r="B17290" s="2" t="s">
        <v>539</v>
      </c>
      <c r="C17290">
        <v>138.5</v>
      </c>
    </row>
    <row r="17291" spans="1:3" x14ac:dyDescent="0.35">
      <c r="A17291" s="1">
        <v>41467</v>
      </c>
      <c r="B17291" s="2" t="s">
        <v>529</v>
      </c>
      <c r="C17291">
        <v>128</v>
      </c>
    </row>
    <row r="17292" spans="1:3" x14ac:dyDescent="0.35">
      <c r="A17292" s="1">
        <v>41467</v>
      </c>
      <c r="B17292" s="2" t="s">
        <v>530</v>
      </c>
      <c r="C17292">
        <v>135.25</v>
      </c>
    </row>
    <row r="17293" spans="1:3" x14ac:dyDescent="0.35">
      <c r="A17293" s="1">
        <v>41467</v>
      </c>
      <c r="B17293" s="2" t="s">
        <v>531</v>
      </c>
      <c r="C17293">
        <v>114.25</v>
      </c>
    </row>
    <row r="17294" spans="1:3" x14ac:dyDescent="0.35">
      <c r="A17294" s="1">
        <v>41467</v>
      </c>
      <c r="B17294" s="2" t="s">
        <v>528</v>
      </c>
      <c r="C17294">
        <v>130.1</v>
      </c>
    </row>
    <row r="17295" spans="1:3" x14ac:dyDescent="0.35">
      <c r="A17295" s="1">
        <v>41467</v>
      </c>
      <c r="B17295" s="2" t="s">
        <v>533</v>
      </c>
      <c r="C17295">
        <v>126</v>
      </c>
    </row>
    <row r="17296" spans="1:3" x14ac:dyDescent="0.35">
      <c r="A17296" s="1">
        <v>41467</v>
      </c>
      <c r="B17296" s="2" t="s">
        <v>534</v>
      </c>
      <c r="C17296">
        <v>124.5</v>
      </c>
    </row>
    <row r="17297" spans="1:3" x14ac:dyDescent="0.35">
      <c r="A17297" s="1">
        <v>41467</v>
      </c>
      <c r="B17297" s="2" t="s">
        <v>535</v>
      </c>
      <c r="C17297">
        <v>124.16</v>
      </c>
    </row>
    <row r="17298" spans="1:3" x14ac:dyDescent="0.35">
      <c r="A17298" s="1">
        <v>41467</v>
      </c>
      <c r="B17298" s="2" t="s">
        <v>536</v>
      </c>
      <c r="C17298">
        <v>130.19999999999999</v>
      </c>
    </row>
    <row r="17299" spans="1:3" x14ac:dyDescent="0.35">
      <c r="A17299" s="1">
        <v>41467</v>
      </c>
      <c r="B17299" s="2" t="s">
        <v>537</v>
      </c>
      <c r="C17299">
        <v>124.5</v>
      </c>
    </row>
    <row r="17300" spans="1:3" x14ac:dyDescent="0.35">
      <c r="A17300" s="1">
        <v>41467</v>
      </c>
      <c r="B17300" s="2" t="s">
        <v>538</v>
      </c>
      <c r="C17300">
        <v>134</v>
      </c>
    </row>
    <row r="17301" spans="1:3" x14ac:dyDescent="0.35">
      <c r="A17301" s="1">
        <v>41467</v>
      </c>
      <c r="B17301" s="2" t="s">
        <v>539</v>
      </c>
      <c r="C17301">
        <v>137.5</v>
      </c>
    </row>
    <row r="17302" spans="1:3" x14ac:dyDescent="0.35">
      <c r="A17302" s="1">
        <v>41466</v>
      </c>
      <c r="B17302" s="2" t="s">
        <v>529</v>
      </c>
      <c r="C17302">
        <v>126.5</v>
      </c>
    </row>
    <row r="17303" spans="1:3" x14ac:dyDescent="0.35">
      <c r="A17303" s="1">
        <v>41466</v>
      </c>
      <c r="B17303" s="2" t="s">
        <v>530</v>
      </c>
      <c r="C17303">
        <v>133.75</v>
      </c>
    </row>
    <row r="17304" spans="1:3" x14ac:dyDescent="0.35">
      <c r="A17304" s="1">
        <v>41466</v>
      </c>
      <c r="B17304" s="2" t="s">
        <v>531</v>
      </c>
      <c r="C17304">
        <v>112.75</v>
      </c>
    </row>
    <row r="17305" spans="1:3" x14ac:dyDescent="0.35">
      <c r="A17305" s="1">
        <v>41466</v>
      </c>
      <c r="B17305" s="2" t="s">
        <v>528</v>
      </c>
      <c r="C17305">
        <v>128.6</v>
      </c>
    </row>
    <row r="17306" spans="1:3" x14ac:dyDescent="0.35">
      <c r="A17306" s="1">
        <v>41466</v>
      </c>
      <c r="B17306" s="2" t="s">
        <v>533</v>
      </c>
      <c r="C17306">
        <v>124.5</v>
      </c>
    </row>
    <row r="17307" spans="1:3" x14ac:dyDescent="0.35">
      <c r="A17307" s="1">
        <v>41466</v>
      </c>
      <c r="B17307" s="2" t="s">
        <v>534</v>
      </c>
      <c r="C17307">
        <v>123</v>
      </c>
    </row>
    <row r="17308" spans="1:3" x14ac:dyDescent="0.35">
      <c r="A17308" s="1">
        <v>41466</v>
      </c>
      <c r="B17308" s="2" t="s">
        <v>535</v>
      </c>
      <c r="C17308">
        <v>122.705</v>
      </c>
    </row>
    <row r="17309" spans="1:3" x14ac:dyDescent="0.35">
      <c r="A17309" s="1">
        <v>41466</v>
      </c>
      <c r="B17309" s="2" t="s">
        <v>536</v>
      </c>
      <c r="C17309">
        <v>128.69999999999999</v>
      </c>
    </row>
    <row r="17310" spans="1:3" x14ac:dyDescent="0.35">
      <c r="A17310" s="1">
        <v>41466</v>
      </c>
      <c r="B17310" s="2" t="s">
        <v>537</v>
      </c>
      <c r="C17310">
        <v>123</v>
      </c>
    </row>
    <row r="17311" spans="1:3" x14ac:dyDescent="0.35">
      <c r="A17311" s="1">
        <v>41466</v>
      </c>
      <c r="B17311" s="2" t="s">
        <v>538</v>
      </c>
      <c r="C17311">
        <v>132.5</v>
      </c>
    </row>
    <row r="17312" spans="1:3" x14ac:dyDescent="0.35">
      <c r="A17312" s="1">
        <v>41466</v>
      </c>
      <c r="B17312" s="2" t="s">
        <v>539</v>
      </c>
      <c r="C17312">
        <v>136</v>
      </c>
    </row>
    <row r="17313" spans="1:3" x14ac:dyDescent="0.35">
      <c r="A17313" s="1">
        <v>41465</v>
      </c>
      <c r="B17313" s="2" t="s">
        <v>529</v>
      </c>
      <c r="C17313">
        <v>124</v>
      </c>
    </row>
    <row r="17314" spans="1:3" x14ac:dyDescent="0.35">
      <c r="A17314" s="1">
        <v>41465</v>
      </c>
      <c r="B17314" s="2" t="s">
        <v>530</v>
      </c>
      <c r="C17314">
        <v>131.25</v>
      </c>
    </row>
    <row r="17315" spans="1:3" x14ac:dyDescent="0.35">
      <c r="A17315" s="1">
        <v>41465</v>
      </c>
      <c r="B17315" s="2" t="s">
        <v>531</v>
      </c>
      <c r="C17315">
        <v>110.25</v>
      </c>
    </row>
    <row r="17316" spans="1:3" x14ac:dyDescent="0.35">
      <c r="A17316" s="1">
        <v>41465</v>
      </c>
      <c r="B17316" s="2" t="s">
        <v>528</v>
      </c>
      <c r="C17316">
        <v>126.1</v>
      </c>
    </row>
    <row r="17317" spans="1:3" x14ac:dyDescent="0.35">
      <c r="A17317" s="1">
        <v>41465</v>
      </c>
      <c r="B17317" s="2" t="s">
        <v>533</v>
      </c>
      <c r="C17317">
        <v>122</v>
      </c>
    </row>
    <row r="17318" spans="1:3" x14ac:dyDescent="0.35">
      <c r="A17318" s="1">
        <v>41465</v>
      </c>
      <c r="B17318" s="2" t="s">
        <v>534</v>
      </c>
      <c r="C17318">
        <v>120.5</v>
      </c>
    </row>
    <row r="17319" spans="1:3" x14ac:dyDescent="0.35">
      <c r="A17319" s="1">
        <v>41465</v>
      </c>
      <c r="B17319" s="2" t="s">
        <v>535</v>
      </c>
      <c r="C17319">
        <v>120.28</v>
      </c>
    </row>
    <row r="17320" spans="1:3" x14ac:dyDescent="0.35">
      <c r="A17320" s="1">
        <v>41465</v>
      </c>
      <c r="B17320" s="2" t="s">
        <v>536</v>
      </c>
      <c r="C17320">
        <v>126.2</v>
      </c>
    </row>
    <row r="17321" spans="1:3" x14ac:dyDescent="0.35">
      <c r="A17321" s="1">
        <v>41465</v>
      </c>
      <c r="B17321" s="2" t="s">
        <v>537</v>
      </c>
      <c r="C17321">
        <v>120.5</v>
      </c>
    </row>
    <row r="17322" spans="1:3" x14ac:dyDescent="0.35">
      <c r="A17322" s="1">
        <v>41465</v>
      </c>
      <c r="B17322" s="2" t="s">
        <v>538</v>
      </c>
      <c r="C17322">
        <v>130</v>
      </c>
    </row>
    <row r="17323" spans="1:3" x14ac:dyDescent="0.35">
      <c r="A17323" s="1">
        <v>41465</v>
      </c>
      <c r="B17323" s="2" t="s">
        <v>539</v>
      </c>
      <c r="C17323">
        <v>133.5</v>
      </c>
    </row>
    <row r="17324" spans="1:3" x14ac:dyDescent="0.35">
      <c r="A17324" s="1">
        <v>41464</v>
      </c>
      <c r="B17324" s="2" t="s">
        <v>529</v>
      </c>
      <c r="C17324">
        <v>123</v>
      </c>
    </row>
    <row r="17325" spans="1:3" x14ac:dyDescent="0.35">
      <c r="A17325" s="1">
        <v>41464</v>
      </c>
      <c r="B17325" s="2" t="s">
        <v>530</v>
      </c>
      <c r="C17325">
        <v>130.25</v>
      </c>
    </row>
    <row r="17326" spans="1:3" x14ac:dyDescent="0.35">
      <c r="A17326" s="1">
        <v>41464</v>
      </c>
      <c r="B17326" s="2" t="s">
        <v>531</v>
      </c>
      <c r="C17326">
        <v>109.25</v>
      </c>
    </row>
    <row r="17327" spans="1:3" x14ac:dyDescent="0.35">
      <c r="A17327" s="1">
        <v>41464</v>
      </c>
      <c r="B17327" s="2" t="s">
        <v>528</v>
      </c>
      <c r="C17327">
        <v>125.1</v>
      </c>
    </row>
    <row r="17328" spans="1:3" x14ac:dyDescent="0.35">
      <c r="A17328" s="1">
        <v>41464</v>
      </c>
      <c r="B17328" s="2" t="s">
        <v>533</v>
      </c>
      <c r="C17328">
        <v>121</v>
      </c>
    </row>
    <row r="17329" spans="1:3" x14ac:dyDescent="0.35">
      <c r="A17329" s="1">
        <v>41464</v>
      </c>
      <c r="B17329" s="2" t="s">
        <v>534</v>
      </c>
      <c r="C17329">
        <v>119.5</v>
      </c>
    </row>
    <row r="17330" spans="1:3" x14ac:dyDescent="0.35">
      <c r="A17330" s="1">
        <v>41464</v>
      </c>
      <c r="B17330" s="2" t="s">
        <v>535</v>
      </c>
      <c r="C17330">
        <v>119.31</v>
      </c>
    </row>
    <row r="17331" spans="1:3" x14ac:dyDescent="0.35">
      <c r="A17331" s="1">
        <v>41464</v>
      </c>
      <c r="B17331" s="2" t="s">
        <v>536</v>
      </c>
      <c r="C17331">
        <v>125.2</v>
      </c>
    </row>
    <row r="17332" spans="1:3" x14ac:dyDescent="0.35">
      <c r="A17332" s="1">
        <v>41464</v>
      </c>
      <c r="B17332" s="2" t="s">
        <v>537</v>
      </c>
      <c r="C17332">
        <v>119.5</v>
      </c>
    </row>
    <row r="17333" spans="1:3" x14ac:dyDescent="0.35">
      <c r="A17333" s="1">
        <v>41464</v>
      </c>
      <c r="B17333" s="2" t="s">
        <v>538</v>
      </c>
      <c r="C17333">
        <v>129</v>
      </c>
    </row>
    <row r="17334" spans="1:3" x14ac:dyDescent="0.35">
      <c r="A17334" s="1">
        <v>41464</v>
      </c>
      <c r="B17334" s="2" t="s">
        <v>539</v>
      </c>
      <c r="C17334">
        <v>132.5</v>
      </c>
    </row>
    <row r="17335" spans="1:3" x14ac:dyDescent="0.35">
      <c r="A17335" s="1">
        <v>41463</v>
      </c>
      <c r="B17335" s="2" t="s">
        <v>529</v>
      </c>
      <c r="C17335">
        <v>121.5</v>
      </c>
    </row>
    <row r="17336" spans="1:3" x14ac:dyDescent="0.35">
      <c r="A17336" s="1">
        <v>41463</v>
      </c>
      <c r="B17336" s="2" t="s">
        <v>530</v>
      </c>
      <c r="C17336">
        <v>128.75</v>
      </c>
    </row>
    <row r="17337" spans="1:3" x14ac:dyDescent="0.35">
      <c r="A17337" s="1">
        <v>41463</v>
      </c>
      <c r="B17337" s="2" t="s">
        <v>531</v>
      </c>
      <c r="C17337">
        <v>107.75</v>
      </c>
    </row>
    <row r="17338" spans="1:3" x14ac:dyDescent="0.35">
      <c r="A17338" s="1">
        <v>41463</v>
      </c>
      <c r="B17338" s="2" t="s">
        <v>528</v>
      </c>
      <c r="C17338">
        <v>123.6</v>
      </c>
    </row>
    <row r="17339" spans="1:3" x14ac:dyDescent="0.35">
      <c r="A17339" s="1">
        <v>41463</v>
      </c>
      <c r="B17339" s="2" t="s">
        <v>533</v>
      </c>
      <c r="C17339">
        <v>119.5</v>
      </c>
    </row>
    <row r="17340" spans="1:3" x14ac:dyDescent="0.35">
      <c r="A17340" s="1">
        <v>41463</v>
      </c>
      <c r="B17340" s="2" t="s">
        <v>534</v>
      </c>
      <c r="C17340">
        <v>118</v>
      </c>
    </row>
    <row r="17341" spans="1:3" x14ac:dyDescent="0.35">
      <c r="A17341" s="1">
        <v>41463</v>
      </c>
      <c r="B17341" s="2" t="s">
        <v>535</v>
      </c>
      <c r="C17341">
        <v>117.85499999999999</v>
      </c>
    </row>
    <row r="17342" spans="1:3" x14ac:dyDescent="0.35">
      <c r="A17342" s="1">
        <v>41463</v>
      </c>
      <c r="B17342" s="2" t="s">
        <v>536</v>
      </c>
      <c r="C17342">
        <v>123.7</v>
      </c>
    </row>
    <row r="17343" spans="1:3" x14ac:dyDescent="0.35">
      <c r="A17343" s="1">
        <v>41463</v>
      </c>
      <c r="B17343" s="2" t="s">
        <v>537</v>
      </c>
      <c r="C17343">
        <v>118</v>
      </c>
    </row>
    <row r="17344" spans="1:3" x14ac:dyDescent="0.35">
      <c r="A17344" s="1">
        <v>41463</v>
      </c>
      <c r="B17344" s="2" t="s">
        <v>538</v>
      </c>
      <c r="C17344">
        <v>127.5</v>
      </c>
    </row>
    <row r="17345" spans="1:3" x14ac:dyDescent="0.35">
      <c r="A17345" s="1">
        <v>41463</v>
      </c>
      <c r="B17345" s="2" t="s">
        <v>539</v>
      </c>
      <c r="C17345">
        <v>131</v>
      </c>
    </row>
    <row r="17346" spans="1:3" x14ac:dyDescent="0.35">
      <c r="A17346" s="1">
        <v>41460</v>
      </c>
      <c r="B17346" s="2" t="s">
        <v>529</v>
      </c>
      <c r="C17346">
        <v>124</v>
      </c>
    </row>
    <row r="17347" spans="1:3" x14ac:dyDescent="0.35">
      <c r="A17347" s="1">
        <v>41460</v>
      </c>
      <c r="B17347" s="2" t="s">
        <v>530</v>
      </c>
      <c r="C17347">
        <v>131.25</v>
      </c>
    </row>
    <row r="17348" spans="1:3" x14ac:dyDescent="0.35">
      <c r="A17348" s="1">
        <v>41460</v>
      </c>
      <c r="B17348" s="2" t="s">
        <v>531</v>
      </c>
      <c r="C17348">
        <v>110.25</v>
      </c>
    </row>
    <row r="17349" spans="1:3" x14ac:dyDescent="0.35">
      <c r="A17349" s="1">
        <v>41460</v>
      </c>
      <c r="B17349" s="2" t="s">
        <v>528</v>
      </c>
      <c r="C17349">
        <v>126.1</v>
      </c>
    </row>
    <row r="17350" spans="1:3" x14ac:dyDescent="0.35">
      <c r="A17350" s="1">
        <v>41460</v>
      </c>
      <c r="B17350" s="2" t="s">
        <v>533</v>
      </c>
      <c r="C17350">
        <v>122</v>
      </c>
    </row>
    <row r="17351" spans="1:3" x14ac:dyDescent="0.35">
      <c r="A17351" s="1">
        <v>41460</v>
      </c>
      <c r="B17351" s="2" t="s">
        <v>534</v>
      </c>
      <c r="C17351">
        <v>120.5</v>
      </c>
    </row>
    <row r="17352" spans="1:3" x14ac:dyDescent="0.35">
      <c r="A17352" s="1">
        <v>41460</v>
      </c>
      <c r="B17352" s="2" t="s">
        <v>535</v>
      </c>
      <c r="C17352">
        <v>120.28</v>
      </c>
    </row>
    <row r="17353" spans="1:3" x14ac:dyDescent="0.35">
      <c r="A17353" s="1">
        <v>41460</v>
      </c>
      <c r="B17353" s="2" t="s">
        <v>536</v>
      </c>
      <c r="C17353">
        <v>126.2</v>
      </c>
    </row>
    <row r="17354" spans="1:3" x14ac:dyDescent="0.35">
      <c r="A17354" s="1">
        <v>41460</v>
      </c>
      <c r="B17354" s="2" t="s">
        <v>537</v>
      </c>
      <c r="C17354">
        <v>120.5</v>
      </c>
    </row>
    <row r="17355" spans="1:3" x14ac:dyDescent="0.35">
      <c r="A17355" s="1">
        <v>41460</v>
      </c>
      <c r="B17355" s="2" t="s">
        <v>538</v>
      </c>
      <c r="C17355">
        <v>130</v>
      </c>
    </row>
    <row r="17356" spans="1:3" x14ac:dyDescent="0.35">
      <c r="A17356" s="1">
        <v>41460</v>
      </c>
      <c r="B17356" s="2" t="s">
        <v>539</v>
      </c>
      <c r="C17356">
        <v>133.5</v>
      </c>
    </row>
    <row r="17357" spans="1:3" x14ac:dyDescent="0.35">
      <c r="A17357" s="1">
        <v>41459</v>
      </c>
      <c r="B17357" s="2" t="s">
        <v>529</v>
      </c>
      <c r="C17357">
        <v>125</v>
      </c>
    </row>
    <row r="17358" spans="1:3" x14ac:dyDescent="0.35">
      <c r="A17358" s="1">
        <v>41459</v>
      </c>
      <c r="B17358" s="2" t="s">
        <v>530</v>
      </c>
      <c r="C17358">
        <v>132.25</v>
      </c>
    </row>
    <row r="17359" spans="1:3" x14ac:dyDescent="0.35">
      <c r="A17359" s="1">
        <v>41459</v>
      </c>
      <c r="B17359" s="2" t="s">
        <v>531</v>
      </c>
      <c r="C17359">
        <v>111.25</v>
      </c>
    </row>
    <row r="17360" spans="1:3" x14ac:dyDescent="0.35">
      <c r="A17360" s="1">
        <v>41459</v>
      </c>
      <c r="B17360" s="2" t="s">
        <v>528</v>
      </c>
      <c r="C17360">
        <v>127.1</v>
      </c>
    </row>
    <row r="17361" spans="1:3" x14ac:dyDescent="0.35">
      <c r="A17361" s="1">
        <v>41459</v>
      </c>
      <c r="B17361" s="2" t="s">
        <v>533</v>
      </c>
      <c r="C17361">
        <v>123</v>
      </c>
    </row>
    <row r="17362" spans="1:3" x14ac:dyDescent="0.35">
      <c r="A17362" s="1">
        <v>41459</v>
      </c>
      <c r="B17362" s="2" t="s">
        <v>534</v>
      </c>
      <c r="C17362">
        <v>121.5</v>
      </c>
    </row>
    <row r="17363" spans="1:3" x14ac:dyDescent="0.35">
      <c r="A17363" s="1">
        <v>41459</v>
      </c>
      <c r="B17363" s="2" t="s">
        <v>535</v>
      </c>
      <c r="C17363">
        <v>121.25</v>
      </c>
    </row>
    <row r="17364" spans="1:3" x14ac:dyDescent="0.35">
      <c r="A17364" s="1">
        <v>41459</v>
      </c>
      <c r="B17364" s="2" t="s">
        <v>536</v>
      </c>
      <c r="C17364">
        <v>127.2</v>
      </c>
    </row>
    <row r="17365" spans="1:3" x14ac:dyDescent="0.35">
      <c r="A17365" s="1">
        <v>41459</v>
      </c>
      <c r="B17365" s="2" t="s">
        <v>537</v>
      </c>
      <c r="C17365">
        <v>121.5</v>
      </c>
    </row>
    <row r="17366" spans="1:3" x14ac:dyDescent="0.35">
      <c r="A17366" s="1">
        <v>41459</v>
      </c>
      <c r="B17366" s="2" t="s">
        <v>538</v>
      </c>
      <c r="C17366">
        <v>131</v>
      </c>
    </row>
    <row r="17367" spans="1:3" x14ac:dyDescent="0.35">
      <c r="A17367" s="1">
        <v>41459</v>
      </c>
      <c r="B17367" s="2" t="s">
        <v>539</v>
      </c>
      <c r="C17367">
        <v>134.5</v>
      </c>
    </row>
    <row r="17368" spans="1:3" x14ac:dyDescent="0.35">
      <c r="A17368" s="1">
        <v>41458</v>
      </c>
      <c r="B17368" s="2" t="s">
        <v>529</v>
      </c>
      <c r="C17368">
        <v>120.75</v>
      </c>
    </row>
    <row r="17369" spans="1:3" x14ac:dyDescent="0.35">
      <c r="A17369" s="1">
        <v>41458</v>
      </c>
      <c r="B17369" s="2" t="s">
        <v>530</v>
      </c>
      <c r="C17369">
        <v>127.75</v>
      </c>
    </row>
    <row r="17370" spans="1:3" x14ac:dyDescent="0.35">
      <c r="A17370" s="1">
        <v>41458</v>
      </c>
      <c r="B17370" s="2" t="s">
        <v>531</v>
      </c>
      <c r="C17370">
        <v>107</v>
      </c>
    </row>
    <row r="17371" spans="1:3" x14ac:dyDescent="0.35">
      <c r="A17371" s="1">
        <v>41458</v>
      </c>
      <c r="B17371" s="2" t="s">
        <v>528</v>
      </c>
      <c r="C17371">
        <v>122.85</v>
      </c>
    </row>
    <row r="17372" spans="1:3" x14ac:dyDescent="0.35">
      <c r="A17372" s="1">
        <v>41458</v>
      </c>
      <c r="B17372" s="2" t="s">
        <v>533</v>
      </c>
      <c r="C17372">
        <v>118.75</v>
      </c>
    </row>
    <row r="17373" spans="1:3" x14ac:dyDescent="0.35">
      <c r="A17373" s="1">
        <v>41458</v>
      </c>
      <c r="B17373" s="2" t="s">
        <v>534</v>
      </c>
      <c r="C17373">
        <v>117.25</v>
      </c>
    </row>
    <row r="17374" spans="1:3" x14ac:dyDescent="0.35">
      <c r="A17374" s="1">
        <v>41458</v>
      </c>
      <c r="B17374" s="2" t="s">
        <v>535</v>
      </c>
      <c r="C17374">
        <v>117.1275</v>
      </c>
    </row>
    <row r="17375" spans="1:3" x14ac:dyDescent="0.35">
      <c r="A17375" s="1">
        <v>41458</v>
      </c>
      <c r="B17375" s="2" t="s">
        <v>536</v>
      </c>
      <c r="C17375">
        <v>122.95</v>
      </c>
    </row>
    <row r="17376" spans="1:3" x14ac:dyDescent="0.35">
      <c r="A17376" s="1">
        <v>41458</v>
      </c>
      <c r="B17376" s="2" t="s">
        <v>537</v>
      </c>
      <c r="C17376">
        <v>117.25</v>
      </c>
    </row>
    <row r="17377" spans="1:3" x14ac:dyDescent="0.35">
      <c r="A17377" s="1">
        <v>41458</v>
      </c>
      <c r="B17377" s="2" t="s">
        <v>538</v>
      </c>
      <c r="C17377">
        <v>126.75</v>
      </c>
    </row>
    <row r="17378" spans="1:3" x14ac:dyDescent="0.35">
      <c r="A17378" s="1">
        <v>41458</v>
      </c>
      <c r="B17378" s="2" t="s">
        <v>539</v>
      </c>
      <c r="C17378">
        <v>130</v>
      </c>
    </row>
    <row r="17379" spans="1:3" x14ac:dyDescent="0.35">
      <c r="A17379" s="1">
        <v>41457</v>
      </c>
      <c r="B17379" s="2" t="s">
        <v>529</v>
      </c>
      <c r="C17379">
        <v>118.75</v>
      </c>
    </row>
    <row r="17380" spans="1:3" x14ac:dyDescent="0.35">
      <c r="A17380" s="1">
        <v>41457</v>
      </c>
      <c r="B17380" s="2" t="s">
        <v>530</v>
      </c>
      <c r="C17380">
        <v>125.75</v>
      </c>
    </row>
    <row r="17381" spans="1:3" x14ac:dyDescent="0.35">
      <c r="A17381" s="1">
        <v>41457</v>
      </c>
      <c r="B17381" s="2" t="s">
        <v>531</v>
      </c>
      <c r="C17381">
        <v>105</v>
      </c>
    </row>
    <row r="17382" spans="1:3" x14ac:dyDescent="0.35">
      <c r="A17382" s="1">
        <v>41457</v>
      </c>
      <c r="B17382" s="2" t="s">
        <v>528</v>
      </c>
      <c r="C17382">
        <v>120.85</v>
      </c>
    </row>
    <row r="17383" spans="1:3" x14ac:dyDescent="0.35">
      <c r="A17383" s="1">
        <v>41457</v>
      </c>
      <c r="B17383" s="2" t="s">
        <v>533</v>
      </c>
      <c r="C17383">
        <v>116.75</v>
      </c>
    </row>
    <row r="17384" spans="1:3" x14ac:dyDescent="0.35">
      <c r="A17384" s="1">
        <v>41457</v>
      </c>
      <c r="B17384" s="2" t="s">
        <v>534</v>
      </c>
      <c r="C17384">
        <v>115.25</v>
      </c>
    </row>
    <row r="17385" spans="1:3" x14ac:dyDescent="0.35">
      <c r="A17385" s="1">
        <v>41457</v>
      </c>
      <c r="B17385" s="2" t="s">
        <v>535</v>
      </c>
      <c r="C17385">
        <v>115.1875</v>
      </c>
    </row>
    <row r="17386" spans="1:3" x14ac:dyDescent="0.35">
      <c r="A17386" s="1">
        <v>41457</v>
      </c>
      <c r="B17386" s="2" t="s">
        <v>536</v>
      </c>
      <c r="C17386">
        <v>120.95</v>
      </c>
    </row>
    <row r="17387" spans="1:3" x14ac:dyDescent="0.35">
      <c r="A17387" s="1">
        <v>41457</v>
      </c>
      <c r="B17387" s="2" t="s">
        <v>537</v>
      </c>
      <c r="C17387">
        <v>115.25</v>
      </c>
    </row>
    <row r="17388" spans="1:3" x14ac:dyDescent="0.35">
      <c r="A17388" s="1">
        <v>41457</v>
      </c>
      <c r="B17388" s="2" t="s">
        <v>538</v>
      </c>
      <c r="C17388">
        <v>124.75</v>
      </c>
    </row>
    <row r="17389" spans="1:3" x14ac:dyDescent="0.35">
      <c r="A17389" s="1">
        <v>41457</v>
      </c>
      <c r="B17389" s="2" t="s">
        <v>539</v>
      </c>
      <c r="C17389">
        <v>128</v>
      </c>
    </row>
    <row r="17390" spans="1:3" x14ac:dyDescent="0.35">
      <c r="A17390" s="1">
        <v>41456</v>
      </c>
      <c r="B17390" s="2" t="s">
        <v>529</v>
      </c>
      <c r="C17390">
        <v>116.75</v>
      </c>
    </row>
    <row r="17391" spans="1:3" x14ac:dyDescent="0.35">
      <c r="A17391" s="1">
        <v>41456</v>
      </c>
      <c r="B17391" s="2" t="s">
        <v>530</v>
      </c>
      <c r="C17391">
        <v>123.75</v>
      </c>
    </row>
    <row r="17392" spans="1:3" x14ac:dyDescent="0.35">
      <c r="A17392" s="1">
        <v>41456</v>
      </c>
      <c r="B17392" s="2" t="s">
        <v>531</v>
      </c>
      <c r="C17392">
        <v>103</v>
      </c>
    </row>
    <row r="17393" spans="1:3" x14ac:dyDescent="0.35">
      <c r="A17393" s="1">
        <v>41456</v>
      </c>
      <c r="B17393" s="2" t="s">
        <v>528</v>
      </c>
      <c r="C17393">
        <v>118.85</v>
      </c>
    </row>
    <row r="17394" spans="1:3" x14ac:dyDescent="0.35">
      <c r="A17394" s="1">
        <v>41456</v>
      </c>
      <c r="B17394" s="2" t="s">
        <v>533</v>
      </c>
      <c r="C17394">
        <v>114.75</v>
      </c>
    </row>
    <row r="17395" spans="1:3" x14ac:dyDescent="0.35">
      <c r="A17395" s="1">
        <v>41456</v>
      </c>
      <c r="B17395" s="2" t="s">
        <v>534</v>
      </c>
      <c r="C17395">
        <v>113.25</v>
      </c>
    </row>
    <row r="17396" spans="1:3" x14ac:dyDescent="0.35">
      <c r="A17396" s="1">
        <v>41456</v>
      </c>
      <c r="B17396" s="2" t="s">
        <v>535</v>
      </c>
      <c r="C17396">
        <v>113.2475</v>
      </c>
    </row>
    <row r="17397" spans="1:3" x14ac:dyDescent="0.35">
      <c r="A17397" s="1">
        <v>41456</v>
      </c>
      <c r="B17397" s="2" t="s">
        <v>536</v>
      </c>
      <c r="C17397">
        <v>118.95</v>
      </c>
    </row>
    <row r="17398" spans="1:3" x14ac:dyDescent="0.35">
      <c r="A17398" s="1">
        <v>41456</v>
      </c>
      <c r="B17398" s="2" t="s">
        <v>537</v>
      </c>
      <c r="C17398">
        <v>113.25</v>
      </c>
    </row>
    <row r="17399" spans="1:3" x14ac:dyDescent="0.35">
      <c r="A17399" s="1">
        <v>41456</v>
      </c>
      <c r="B17399" s="2" t="s">
        <v>538</v>
      </c>
      <c r="C17399">
        <v>122.75</v>
      </c>
    </row>
    <row r="17400" spans="1:3" x14ac:dyDescent="0.35">
      <c r="A17400" s="1">
        <v>41456</v>
      </c>
      <c r="B17400" s="2" t="s">
        <v>539</v>
      </c>
      <c r="C17400">
        <v>126</v>
      </c>
    </row>
    <row r="17401" spans="1:3" x14ac:dyDescent="0.35">
      <c r="A17401" s="1">
        <v>41453</v>
      </c>
      <c r="B17401" s="2" t="s">
        <v>529</v>
      </c>
      <c r="C17401">
        <v>116.25</v>
      </c>
    </row>
    <row r="17402" spans="1:3" x14ac:dyDescent="0.35">
      <c r="A17402" s="1">
        <v>41453</v>
      </c>
      <c r="B17402" s="2" t="s">
        <v>530</v>
      </c>
      <c r="C17402">
        <v>123.25</v>
      </c>
    </row>
    <row r="17403" spans="1:3" x14ac:dyDescent="0.35">
      <c r="A17403" s="1">
        <v>41453</v>
      </c>
      <c r="B17403" s="2" t="s">
        <v>531</v>
      </c>
      <c r="C17403">
        <v>102.25</v>
      </c>
    </row>
    <row r="17404" spans="1:3" x14ac:dyDescent="0.35">
      <c r="A17404" s="1">
        <v>41453</v>
      </c>
      <c r="B17404" s="2" t="s">
        <v>528</v>
      </c>
      <c r="C17404">
        <v>118.35</v>
      </c>
    </row>
    <row r="17405" spans="1:3" x14ac:dyDescent="0.35">
      <c r="A17405" s="1">
        <v>41453</v>
      </c>
      <c r="B17405" s="2" t="s">
        <v>533</v>
      </c>
      <c r="C17405">
        <v>114.25</v>
      </c>
    </row>
    <row r="17406" spans="1:3" x14ac:dyDescent="0.35">
      <c r="A17406" s="1">
        <v>41453</v>
      </c>
      <c r="B17406" s="2" t="s">
        <v>534</v>
      </c>
      <c r="C17406">
        <v>112.75</v>
      </c>
    </row>
    <row r="17407" spans="1:3" x14ac:dyDescent="0.35">
      <c r="A17407" s="1">
        <v>41453</v>
      </c>
      <c r="B17407" s="2" t="s">
        <v>535</v>
      </c>
      <c r="C17407">
        <v>112.7625</v>
      </c>
    </row>
    <row r="17408" spans="1:3" x14ac:dyDescent="0.35">
      <c r="A17408" s="1">
        <v>41453</v>
      </c>
      <c r="B17408" s="2" t="s">
        <v>536</v>
      </c>
      <c r="C17408">
        <v>118.45</v>
      </c>
    </row>
    <row r="17409" spans="1:3" x14ac:dyDescent="0.35">
      <c r="A17409" s="1">
        <v>41453</v>
      </c>
      <c r="B17409" s="2" t="s">
        <v>537</v>
      </c>
      <c r="C17409">
        <v>112.75</v>
      </c>
    </row>
    <row r="17410" spans="1:3" x14ac:dyDescent="0.35">
      <c r="A17410" s="1">
        <v>41453</v>
      </c>
      <c r="B17410" s="2" t="s">
        <v>538</v>
      </c>
      <c r="C17410">
        <v>122.25</v>
      </c>
    </row>
    <row r="17411" spans="1:3" x14ac:dyDescent="0.35">
      <c r="A17411" s="1">
        <v>41453</v>
      </c>
      <c r="B17411" s="2" t="s">
        <v>539</v>
      </c>
      <c r="C17411">
        <v>125.5</v>
      </c>
    </row>
    <row r="17412" spans="1:3" x14ac:dyDescent="0.35">
      <c r="A17412" s="1">
        <v>41452</v>
      </c>
      <c r="B17412" s="2" t="s">
        <v>529</v>
      </c>
      <c r="C17412">
        <v>115.5</v>
      </c>
    </row>
    <row r="17413" spans="1:3" x14ac:dyDescent="0.35">
      <c r="A17413" s="1">
        <v>41452</v>
      </c>
      <c r="B17413" s="2" t="s">
        <v>530</v>
      </c>
      <c r="C17413">
        <v>122.5</v>
      </c>
    </row>
    <row r="17414" spans="1:3" x14ac:dyDescent="0.35">
      <c r="A17414" s="1">
        <v>41452</v>
      </c>
      <c r="B17414" s="2" t="s">
        <v>531</v>
      </c>
      <c r="C17414">
        <v>101.5</v>
      </c>
    </row>
    <row r="17415" spans="1:3" x14ac:dyDescent="0.35">
      <c r="A17415" s="1">
        <v>41452</v>
      </c>
      <c r="B17415" s="2" t="s">
        <v>528</v>
      </c>
      <c r="C17415">
        <v>117.6</v>
      </c>
    </row>
    <row r="17416" spans="1:3" x14ac:dyDescent="0.35">
      <c r="A17416" s="1">
        <v>41452</v>
      </c>
      <c r="B17416" s="2" t="s">
        <v>533</v>
      </c>
      <c r="C17416">
        <v>113.5</v>
      </c>
    </row>
    <row r="17417" spans="1:3" x14ac:dyDescent="0.35">
      <c r="A17417" s="1">
        <v>41452</v>
      </c>
      <c r="B17417" s="2" t="s">
        <v>534</v>
      </c>
      <c r="C17417">
        <v>112</v>
      </c>
    </row>
    <row r="17418" spans="1:3" x14ac:dyDescent="0.35">
      <c r="A17418" s="1">
        <v>41452</v>
      </c>
      <c r="B17418" s="2" t="s">
        <v>535</v>
      </c>
      <c r="C17418">
        <v>112.035</v>
      </c>
    </row>
    <row r="17419" spans="1:3" x14ac:dyDescent="0.35">
      <c r="A17419" s="1">
        <v>41452</v>
      </c>
      <c r="B17419" s="2" t="s">
        <v>536</v>
      </c>
      <c r="C17419">
        <v>117.7</v>
      </c>
    </row>
    <row r="17420" spans="1:3" x14ac:dyDescent="0.35">
      <c r="A17420" s="1">
        <v>41452</v>
      </c>
      <c r="B17420" s="2" t="s">
        <v>537</v>
      </c>
      <c r="C17420">
        <v>112</v>
      </c>
    </row>
    <row r="17421" spans="1:3" x14ac:dyDescent="0.35">
      <c r="A17421" s="1">
        <v>41452</v>
      </c>
      <c r="B17421" s="2" t="s">
        <v>538</v>
      </c>
      <c r="C17421">
        <v>121.5</v>
      </c>
    </row>
    <row r="17422" spans="1:3" x14ac:dyDescent="0.35">
      <c r="A17422" s="1">
        <v>41452</v>
      </c>
      <c r="B17422" s="2" t="s">
        <v>539</v>
      </c>
      <c r="C17422">
        <v>124.75</v>
      </c>
    </row>
    <row r="17423" spans="1:3" x14ac:dyDescent="0.35">
      <c r="A17423" s="1">
        <v>41451</v>
      </c>
      <c r="B17423" s="2" t="s">
        <v>529</v>
      </c>
      <c r="C17423">
        <v>112.75</v>
      </c>
    </row>
    <row r="17424" spans="1:3" x14ac:dyDescent="0.35">
      <c r="A17424" s="1">
        <v>41451</v>
      </c>
      <c r="B17424" s="2" t="s">
        <v>530</v>
      </c>
      <c r="C17424">
        <v>119.75</v>
      </c>
    </row>
    <row r="17425" spans="1:3" x14ac:dyDescent="0.35">
      <c r="A17425" s="1">
        <v>41451</v>
      </c>
      <c r="B17425" s="2" t="s">
        <v>531</v>
      </c>
      <c r="C17425">
        <v>98.75</v>
      </c>
    </row>
    <row r="17426" spans="1:3" x14ac:dyDescent="0.35">
      <c r="A17426" s="1">
        <v>41451</v>
      </c>
      <c r="B17426" s="2" t="s">
        <v>528</v>
      </c>
      <c r="C17426">
        <v>114.85</v>
      </c>
    </row>
    <row r="17427" spans="1:3" x14ac:dyDescent="0.35">
      <c r="A17427" s="1">
        <v>41451</v>
      </c>
      <c r="B17427" s="2" t="s">
        <v>533</v>
      </c>
      <c r="C17427">
        <v>110.75</v>
      </c>
    </row>
    <row r="17428" spans="1:3" x14ac:dyDescent="0.35">
      <c r="A17428" s="1">
        <v>41451</v>
      </c>
      <c r="B17428" s="2" t="s">
        <v>534</v>
      </c>
      <c r="C17428">
        <v>109.25</v>
      </c>
    </row>
    <row r="17429" spans="1:3" x14ac:dyDescent="0.35">
      <c r="A17429" s="1">
        <v>41451</v>
      </c>
      <c r="B17429" s="2" t="s">
        <v>535</v>
      </c>
      <c r="C17429">
        <v>109.36749999999999</v>
      </c>
    </row>
    <row r="17430" spans="1:3" x14ac:dyDescent="0.35">
      <c r="A17430" s="1">
        <v>41451</v>
      </c>
      <c r="B17430" s="2" t="s">
        <v>536</v>
      </c>
      <c r="C17430">
        <v>114.95</v>
      </c>
    </row>
    <row r="17431" spans="1:3" x14ac:dyDescent="0.35">
      <c r="A17431" s="1">
        <v>41451</v>
      </c>
      <c r="B17431" s="2" t="s">
        <v>537</v>
      </c>
      <c r="C17431">
        <v>109.25</v>
      </c>
    </row>
    <row r="17432" spans="1:3" x14ac:dyDescent="0.35">
      <c r="A17432" s="1">
        <v>41451</v>
      </c>
      <c r="B17432" s="2" t="s">
        <v>538</v>
      </c>
      <c r="C17432">
        <v>118.75</v>
      </c>
    </row>
    <row r="17433" spans="1:3" x14ac:dyDescent="0.35">
      <c r="A17433" s="1">
        <v>41451</v>
      </c>
      <c r="B17433" s="2" t="s">
        <v>539</v>
      </c>
      <c r="C17433">
        <v>122</v>
      </c>
    </row>
    <row r="17434" spans="1:3" x14ac:dyDescent="0.35">
      <c r="A17434" s="1">
        <v>41450</v>
      </c>
      <c r="B17434" s="2" t="s">
        <v>529</v>
      </c>
      <c r="C17434">
        <v>113.75</v>
      </c>
    </row>
    <row r="17435" spans="1:3" x14ac:dyDescent="0.35">
      <c r="A17435" s="1">
        <v>41450</v>
      </c>
      <c r="B17435" s="2" t="s">
        <v>530</v>
      </c>
      <c r="C17435">
        <v>120.75</v>
      </c>
    </row>
    <row r="17436" spans="1:3" x14ac:dyDescent="0.35">
      <c r="A17436" s="1">
        <v>41450</v>
      </c>
      <c r="B17436" s="2" t="s">
        <v>531</v>
      </c>
      <c r="C17436">
        <v>99.75</v>
      </c>
    </row>
    <row r="17437" spans="1:3" x14ac:dyDescent="0.35">
      <c r="A17437" s="1">
        <v>41450</v>
      </c>
      <c r="B17437" s="2" t="s">
        <v>528</v>
      </c>
      <c r="C17437">
        <v>115.85</v>
      </c>
    </row>
    <row r="17438" spans="1:3" x14ac:dyDescent="0.35">
      <c r="A17438" s="1">
        <v>41450</v>
      </c>
      <c r="B17438" s="2" t="s">
        <v>533</v>
      </c>
      <c r="C17438">
        <v>111.75</v>
      </c>
    </row>
    <row r="17439" spans="1:3" x14ac:dyDescent="0.35">
      <c r="A17439" s="1">
        <v>41450</v>
      </c>
      <c r="B17439" s="2" t="s">
        <v>534</v>
      </c>
      <c r="C17439">
        <v>110.25</v>
      </c>
    </row>
    <row r="17440" spans="1:3" x14ac:dyDescent="0.35">
      <c r="A17440" s="1">
        <v>41450</v>
      </c>
      <c r="B17440" s="2" t="s">
        <v>535</v>
      </c>
      <c r="C17440">
        <v>110.33749999999999</v>
      </c>
    </row>
    <row r="17441" spans="1:3" x14ac:dyDescent="0.35">
      <c r="A17441" s="1">
        <v>41450</v>
      </c>
      <c r="B17441" s="2" t="s">
        <v>536</v>
      </c>
      <c r="C17441">
        <v>115.95</v>
      </c>
    </row>
    <row r="17442" spans="1:3" x14ac:dyDescent="0.35">
      <c r="A17442" s="1">
        <v>41450</v>
      </c>
      <c r="B17442" s="2" t="s">
        <v>537</v>
      </c>
      <c r="C17442">
        <v>110.25</v>
      </c>
    </row>
    <row r="17443" spans="1:3" x14ac:dyDescent="0.35">
      <c r="A17443" s="1">
        <v>41450</v>
      </c>
      <c r="B17443" s="2" t="s">
        <v>538</v>
      </c>
      <c r="C17443">
        <v>119.75</v>
      </c>
    </row>
    <row r="17444" spans="1:3" x14ac:dyDescent="0.35">
      <c r="A17444" s="1">
        <v>41450</v>
      </c>
      <c r="B17444" s="2" t="s">
        <v>539</v>
      </c>
      <c r="C17444">
        <v>123</v>
      </c>
    </row>
    <row r="17445" spans="1:3" x14ac:dyDescent="0.35">
      <c r="A17445" s="1">
        <v>41449</v>
      </c>
      <c r="B17445" s="2" t="s">
        <v>529</v>
      </c>
      <c r="C17445">
        <v>115.5</v>
      </c>
    </row>
    <row r="17446" spans="1:3" x14ac:dyDescent="0.35">
      <c r="A17446" s="1">
        <v>41449</v>
      </c>
      <c r="B17446" s="2" t="s">
        <v>530</v>
      </c>
      <c r="C17446">
        <v>122.5</v>
      </c>
    </row>
    <row r="17447" spans="1:3" x14ac:dyDescent="0.35">
      <c r="A17447" s="1">
        <v>41449</v>
      </c>
      <c r="B17447" s="2" t="s">
        <v>531</v>
      </c>
      <c r="C17447">
        <v>101.5</v>
      </c>
    </row>
    <row r="17448" spans="1:3" x14ac:dyDescent="0.35">
      <c r="A17448" s="1">
        <v>41449</v>
      </c>
      <c r="B17448" s="2" t="s">
        <v>528</v>
      </c>
      <c r="C17448">
        <v>117.6</v>
      </c>
    </row>
    <row r="17449" spans="1:3" x14ac:dyDescent="0.35">
      <c r="A17449" s="1">
        <v>41449</v>
      </c>
      <c r="B17449" s="2" t="s">
        <v>533</v>
      </c>
      <c r="C17449">
        <v>113.5</v>
      </c>
    </row>
    <row r="17450" spans="1:3" x14ac:dyDescent="0.35">
      <c r="A17450" s="1">
        <v>41449</v>
      </c>
      <c r="B17450" s="2" t="s">
        <v>534</v>
      </c>
      <c r="C17450">
        <v>112</v>
      </c>
    </row>
    <row r="17451" spans="1:3" x14ac:dyDescent="0.35">
      <c r="A17451" s="1">
        <v>41449</v>
      </c>
      <c r="B17451" s="2" t="s">
        <v>535</v>
      </c>
      <c r="C17451">
        <v>112.035</v>
      </c>
    </row>
    <row r="17452" spans="1:3" x14ac:dyDescent="0.35">
      <c r="A17452" s="1">
        <v>41449</v>
      </c>
      <c r="B17452" s="2" t="s">
        <v>536</v>
      </c>
      <c r="C17452">
        <v>117.7</v>
      </c>
    </row>
    <row r="17453" spans="1:3" x14ac:dyDescent="0.35">
      <c r="A17453" s="1">
        <v>41449</v>
      </c>
      <c r="B17453" s="2" t="s">
        <v>537</v>
      </c>
      <c r="C17453">
        <v>112</v>
      </c>
    </row>
    <row r="17454" spans="1:3" x14ac:dyDescent="0.35">
      <c r="A17454" s="1">
        <v>41449</v>
      </c>
      <c r="B17454" s="2" t="s">
        <v>538</v>
      </c>
      <c r="C17454">
        <v>121.5</v>
      </c>
    </row>
    <row r="17455" spans="1:3" x14ac:dyDescent="0.35">
      <c r="A17455" s="1">
        <v>41449</v>
      </c>
      <c r="B17455" s="2" t="s">
        <v>539</v>
      </c>
      <c r="C17455">
        <v>124.75</v>
      </c>
    </row>
    <row r="17456" spans="1:3" x14ac:dyDescent="0.35">
      <c r="A17456" s="1">
        <v>41446</v>
      </c>
      <c r="B17456" s="2" t="s">
        <v>529</v>
      </c>
      <c r="C17456">
        <v>118.75</v>
      </c>
    </row>
    <row r="17457" spans="1:3" x14ac:dyDescent="0.35">
      <c r="A17457" s="1">
        <v>41446</v>
      </c>
      <c r="B17457" s="2" t="s">
        <v>530</v>
      </c>
      <c r="C17457">
        <v>125.75</v>
      </c>
    </row>
    <row r="17458" spans="1:3" x14ac:dyDescent="0.35">
      <c r="A17458" s="1">
        <v>41446</v>
      </c>
      <c r="B17458" s="2" t="s">
        <v>531</v>
      </c>
      <c r="C17458">
        <v>104.75</v>
      </c>
    </row>
    <row r="17459" spans="1:3" x14ac:dyDescent="0.35">
      <c r="A17459" s="1">
        <v>41446</v>
      </c>
      <c r="B17459" s="2" t="s">
        <v>528</v>
      </c>
      <c r="C17459">
        <v>120.85</v>
      </c>
    </row>
    <row r="17460" spans="1:3" x14ac:dyDescent="0.35">
      <c r="A17460" s="1">
        <v>41446</v>
      </c>
      <c r="B17460" s="2" t="s">
        <v>533</v>
      </c>
      <c r="C17460">
        <v>116.75</v>
      </c>
    </row>
    <row r="17461" spans="1:3" x14ac:dyDescent="0.35">
      <c r="A17461" s="1">
        <v>41446</v>
      </c>
      <c r="B17461" s="2" t="s">
        <v>534</v>
      </c>
      <c r="C17461">
        <v>115.25</v>
      </c>
    </row>
    <row r="17462" spans="1:3" x14ac:dyDescent="0.35">
      <c r="A17462" s="1">
        <v>41446</v>
      </c>
      <c r="B17462" s="2" t="s">
        <v>535</v>
      </c>
      <c r="C17462">
        <v>115.1875</v>
      </c>
    </row>
    <row r="17463" spans="1:3" x14ac:dyDescent="0.35">
      <c r="A17463" s="1">
        <v>41446</v>
      </c>
      <c r="B17463" s="2" t="s">
        <v>536</v>
      </c>
      <c r="C17463">
        <v>120.95</v>
      </c>
    </row>
    <row r="17464" spans="1:3" x14ac:dyDescent="0.35">
      <c r="A17464" s="1">
        <v>41446</v>
      </c>
      <c r="B17464" s="2" t="s">
        <v>537</v>
      </c>
      <c r="C17464">
        <v>115.25</v>
      </c>
    </row>
    <row r="17465" spans="1:3" x14ac:dyDescent="0.35">
      <c r="A17465" s="1">
        <v>41446</v>
      </c>
      <c r="B17465" s="2" t="s">
        <v>538</v>
      </c>
      <c r="C17465">
        <v>124.75</v>
      </c>
    </row>
    <row r="17466" spans="1:3" x14ac:dyDescent="0.35">
      <c r="A17466" s="1">
        <v>41446</v>
      </c>
      <c r="B17466" s="2" t="s">
        <v>539</v>
      </c>
      <c r="C17466">
        <v>128</v>
      </c>
    </row>
    <row r="17467" spans="1:3" x14ac:dyDescent="0.35">
      <c r="A17467" s="1">
        <v>41445</v>
      </c>
      <c r="B17467" s="2" t="s">
        <v>529</v>
      </c>
      <c r="C17467">
        <v>120</v>
      </c>
    </row>
    <row r="17468" spans="1:3" x14ac:dyDescent="0.35">
      <c r="A17468" s="1">
        <v>41445</v>
      </c>
      <c r="B17468" s="2" t="s">
        <v>530</v>
      </c>
      <c r="C17468">
        <v>127</v>
      </c>
    </row>
    <row r="17469" spans="1:3" x14ac:dyDescent="0.35">
      <c r="A17469" s="1">
        <v>41445</v>
      </c>
      <c r="B17469" s="2" t="s">
        <v>531</v>
      </c>
      <c r="C17469">
        <v>106</v>
      </c>
    </row>
    <row r="17470" spans="1:3" x14ac:dyDescent="0.35">
      <c r="A17470" s="1">
        <v>41445</v>
      </c>
      <c r="B17470" s="2" t="s">
        <v>528</v>
      </c>
      <c r="C17470">
        <v>122.1</v>
      </c>
    </row>
    <row r="17471" spans="1:3" x14ac:dyDescent="0.35">
      <c r="A17471" s="1">
        <v>41445</v>
      </c>
      <c r="B17471" s="2" t="s">
        <v>533</v>
      </c>
      <c r="C17471">
        <v>118</v>
      </c>
    </row>
    <row r="17472" spans="1:3" x14ac:dyDescent="0.35">
      <c r="A17472" s="1">
        <v>41445</v>
      </c>
      <c r="B17472" s="2" t="s">
        <v>534</v>
      </c>
      <c r="C17472">
        <v>116.5</v>
      </c>
    </row>
    <row r="17473" spans="1:3" x14ac:dyDescent="0.35">
      <c r="A17473" s="1">
        <v>41445</v>
      </c>
      <c r="B17473" s="2" t="s">
        <v>535</v>
      </c>
      <c r="C17473">
        <v>116.39999999999999</v>
      </c>
    </row>
    <row r="17474" spans="1:3" x14ac:dyDescent="0.35">
      <c r="A17474" s="1">
        <v>41445</v>
      </c>
      <c r="B17474" s="2" t="s">
        <v>536</v>
      </c>
      <c r="C17474">
        <v>122.2</v>
      </c>
    </row>
    <row r="17475" spans="1:3" x14ac:dyDescent="0.35">
      <c r="A17475" s="1">
        <v>41445</v>
      </c>
      <c r="B17475" s="2" t="s">
        <v>537</v>
      </c>
      <c r="C17475">
        <v>116.5</v>
      </c>
    </row>
    <row r="17476" spans="1:3" x14ac:dyDescent="0.35">
      <c r="A17476" s="1">
        <v>41445</v>
      </c>
      <c r="B17476" s="2" t="s">
        <v>538</v>
      </c>
      <c r="C17476">
        <v>126</v>
      </c>
    </row>
    <row r="17477" spans="1:3" x14ac:dyDescent="0.35">
      <c r="A17477" s="1">
        <v>41445</v>
      </c>
      <c r="B17477" s="2" t="s">
        <v>539</v>
      </c>
      <c r="C17477">
        <v>129.25</v>
      </c>
    </row>
    <row r="17478" spans="1:3" x14ac:dyDescent="0.35">
      <c r="A17478" s="1">
        <v>41444</v>
      </c>
      <c r="B17478" s="2" t="s">
        <v>529</v>
      </c>
      <c r="C17478">
        <v>120</v>
      </c>
    </row>
    <row r="17479" spans="1:3" x14ac:dyDescent="0.35">
      <c r="A17479" s="1">
        <v>41444</v>
      </c>
      <c r="B17479" s="2" t="s">
        <v>530</v>
      </c>
      <c r="C17479">
        <v>127</v>
      </c>
    </row>
    <row r="17480" spans="1:3" x14ac:dyDescent="0.35">
      <c r="A17480" s="1">
        <v>41444</v>
      </c>
      <c r="B17480" s="2" t="s">
        <v>531</v>
      </c>
      <c r="C17480">
        <v>106</v>
      </c>
    </row>
    <row r="17481" spans="1:3" x14ac:dyDescent="0.35">
      <c r="A17481" s="1">
        <v>41444</v>
      </c>
      <c r="B17481" s="2" t="s">
        <v>528</v>
      </c>
      <c r="C17481">
        <v>122.1</v>
      </c>
    </row>
    <row r="17482" spans="1:3" x14ac:dyDescent="0.35">
      <c r="A17482" s="1">
        <v>41444</v>
      </c>
      <c r="B17482" s="2" t="s">
        <v>533</v>
      </c>
      <c r="C17482">
        <v>118</v>
      </c>
    </row>
    <row r="17483" spans="1:3" x14ac:dyDescent="0.35">
      <c r="A17483" s="1">
        <v>41444</v>
      </c>
      <c r="B17483" s="2" t="s">
        <v>534</v>
      </c>
      <c r="C17483">
        <v>116.5</v>
      </c>
    </row>
    <row r="17484" spans="1:3" x14ac:dyDescent="0.35">
      <c r="A17484" s="1">
        <v>41444</v>
      </c>
      <c r="B17484" s="2" t="s">
        <v>535</v>
      </c>
      <c r="C17484">
        <v>116.39999999999999</v>
      </c>
    </row>
    <row r="17485" spans="1:3" x14ac:dyDescent="0.35">
      <c r="A17485" s="1">
        <v>41444</v>
      </c>
      <c r="B17485" s="2" t="s">
        <v>536</v>
      </c>
      <c r="C17485">
        <v>122.2</v>
      </c>
    </row>
    <row r="17486" spans="1:3" x14ac:dyDescent="0.35">
      <c r="A17486" s="1">
        <v>41444</v>
      </c>
      <c r="B17486" s="2" t="s">
        <v>537</v>
      </c>
      <c r="C17486">
        <v>116.5</v>
      </c>
    </row>
    <row r="17487" spans="1:3" x14ac:dyDescent="0.35">
      <c r="A17487" s="1">
        <v>41444</v>
      </c>
      <c r="B17487" s="2" t="s">
        <v>538</v>
      </c>
      <c r="C17487">
        <v>126</v>
      </c>
    </row>
    <row r="17488" spans="1:3" x14ac:dyDescent="0.35">
      <c r="A17488" s="1">
        <v>41444</v>
      </c>
      <c r="B17488" s="2" t="s">
        <v>539</v>
      </c>
      <c r="C17488">
        <v>129.25</v>
      </c>
    </row>
    <row r="17489" spans="1:3" x14ac:dyDescent="0.35">
      <c r="A17489" s="1">
        <v>41443</v>
      </c>
      <c r="B17489" s="2" t="s">
        <v>529</v>
      </c>
      <c r="C17489">
        <v>117.25</v>
      </c>
    </row>
    <row r="17490" spans="1:3" x14ac:dyDescent="0.35">
      <c r="A17490" s="1">
        <v>41443</v>
      </c>
      <c r="B17490" s="2" t="s">
        <v>530</v>
      </c>
      <c r="C17490">
        <v>124.25</v>
      </c>
    </row>
    <row r="17491" spans="1:3" x14ac:dyDescent="0.35">
      <c r="A17491" s="1">
        <v>41443</v>
      </c>
      <c r="B17491" s="2" t="s">
        <v>531</v>
      </c>
      <c r="C17491">
        <v>103.25</v>
      </c>
    </row>
    <row r="17492" spans="1:3" x14ac:dyDescent="0.35">
      <c r="A17492" s="1">
        <v>41443</v>
      </c>
      <c r="B17492" s="2" t="s">
        <v>528</v>
      </c>
      <c r="C17492">
        <v>119.35</v>
      </c>
    </row>
    <row r="17493" spans="1:3" x14ac:dyDescent="0.35">
      <c r="A17493" s="1">
        <v>41443</v>
      </c>
      <c r="B17493" s="2" t="s">
        <v>533</v>
      </c>
      <c r="C17493">
        <v>115.25</v>
      </c>
    </row>
    <row r="17494" spans="1:3" x14ac:dyDescent="0.35">
      <c r="A17494" s="1">
        <v>41443</v>
      </c>
      <c r="B17494" s="2" t="s">
        <v>534</v>
      </c>
      <c r="C17494">
        <v>113.75</v>
      </c>
    </row>
    <row r="17495" spans="1:3" x14ac:dyDescent="0.35">
      <c r="A17495" s="1">
        <v>41443</v>
      </c>
      <c r="B17495" s="2" t="s">
        <v>535</v>
      </c>
      <c r="C17495">
        <v>113.7325</v>
      </c>
    </row>
    <row r="17496" spans="1:3" x14ac:dyDescent="0.35">
      <c r="A17496" s="1">
        <v>41443</v>
      </c>
      <c r="B17496" s="2" t="s">
        <v>536</v>
      </c>
      <c r="C17496">
        <v>119.45</v>
      </c>
    </row>
    <row r="17497" spans="1:3" x14ac:dyDescent="0.35">
      <c r="A17497" s="1">
        <v>41443</v>
      </c>
      <c r="B17497" s="2" t="s">
        <v>537</v>
      </c>
      <c r="C17497">
        <v>113.75</v>
      </c>
    </row>
    <row r="17498" spans="1:3" x14ac:dyDescent="0.35">
      <c r="A17498" s="1">
        <v>41443</v>
      </c>
      <c r="B17498" s="2" t="s">
        <v>538</v>
      </c>
      <c r="C17498">
        <v>123.25</v>
      </c>
    </row>
    <row r="17499" spans="1:3" x14ac:dyDescent="0.35">
      <c r="A17499" s="1">
        <v>41443</v>
      </c>
      <c r="B17499" s="2" t="s">
        <v>539</v>
      </c>
      <c r="C17499">
        <v>126.5</v>
      </c>
    </row>
    <row r="17500" spans="1:3" x14ac:dyDescent="0.35">
      <c r="A17500" s="1">
        <v>41442</v>
      </c>
      <c r="B17500" s="2" t="s">
        <v>529</v>
      </c>
      <c r="C17500">
        <v>115.75</v>
      </c>
    </row>
    <row r="17501" spans="1:3" x14ac:dyDescent="0.35">
      <c r="A17501" s="1">
        <v>41442</v>
      </c>
      <c r="B17501" s="2" t="s">
        <v>530</v>
      </c>
      <c r="C17501">
        <v>122.75</v>
      </c>
    </row>
    <row r="17502" spans="1:3" x14ac:dyDescent="0.35">
      <c r="A17502" s="1">
        <v>41442</v>
      </c>
      <c r="B17502" s="2" t="s">
        <v>531</v>
      </c>
      <c r="C17502">
        <v>101.75</v>
      </c>
    </row>
    <row r="17503" spans="1:3" x14ac:dyDescent="0.35">
      <c r="A17503" s="1">
        <v>41442</v>
      </c>
      <c r="B17503" s="2" t="s">
        <v>528</v>
      </c>
      <c r="C17503">
        <v>117.85</v>
      </c>
    </row>
    <row r="17504" spans="1:3" x14ac:dyDescent="0.35">
      <c r="A17504" s="1">
        <v>41442</v>
      </c>
      <c r="B17504" s="2" t="s">
        <v>533</v>
      </c>
      <c r="C17504">
        <v>113.75</v>
      </c>
    </row>
    <row r="17505" spans="1:3" x14ac:dyDescent="0.35">
      <c r="A17505" s="1">
        <v>41442</v>
      </c>
      <c r="B17505" s="2" t="s">
        <v>534</v>
      </c>
      <c r="C17505">
        <v>112.25</v>
      </c>
    </row>
    <row r="17506" spans="1:3" x14ac:dyDescent="0.35">
      <c r="A17506" s="1">
        <v>41442</v>
      </c>
      <c r="B17506" s="2" t="s">
        <v>535</v>
      </c>
      <c r="C17506">
        <v>112.2775</v>
      </c>
    </row>
    <row r="17507" spans="1:3" x14ac:dyDescent="0.35">
      <c r="A17507" s="1">
        <v>41442</v>
      </c>
      <c r="B17507" s="2" t="s">
        <v>536</v>
      </c>
      <c r="C17507">
        <v>117.95</v>
      </c>
    </row>
    <row r="17508" spans="1:3" x14ac:dyDescent="0.35">
      <c r="A17508" s="1">
        <v>41442</v>
      </c>
      <c r="B17508" s="2" t="s">
        <v>537</v>
      </c>
      <c r="C17508">
        <v>112.25</v>
      </c>
    </row>
    <row r="17509" spans="1:3" x14ac:dyDescent="0.35">
      <c r="A17509" s="1">
        <v>41442</v>
      </c>
      <c r="B17509" s="2" t="s">
        <v>538</v>
      </c>
      <c r="C17509">
        <v>121.75</v>
      </c>
    </row>
    <row r="17510" spans="1:3" x14ac:dyDescent="0.35">
      <c r="A17510" s="1">
        <v>41442</v>
      </c>
      <c r="B17510" s="2" t="s">
        <v>539</v>
      </c>
      <c r="C17510">
        <v>125</v>
      </c>
    </row>
    <row r="17511" spans="1:3" x14ac:dyDescent="0.35">
      <c r="A17511" s="1">
        <v>41439</v>
      </c>
      <c r="B17511" s="2" t="s">
        <v>529</v>
      </c>
      <c r="C17511">
        <v>113.75</v>
      </c>
    </row>
    <row r="17512" spans="1:3" x14ac:dyDescent="0.35">
      <c r="A17512" s="1">
        <v>41439</v>
      </c>
      <c r="B17512" s="2" t="s">
        <v>530</v>
      </c>
      <c r="C17512">
        <v>120.75</v>
      </c>
    </row>
    <row r="17513" spans="1:3" x14ac:dyDescent="0.35">
      <c r="A17513" s="1">
        <v>41439</v>
      </c>
      <c r="B17513" s="2" t="s">
        <v>531</v>
      </c>
      <c r="C17513">
        <v>99.75</v>
      </c>
    </row>
    <row r="17514" spans="1:3" x14ac:dyDescent="0.35">
      <c r="A17514" s="1">
        <v>41439</v>
      </c>
      <c r="B17514" s="2" t="s">
        <v>528</v>
      </c>
      <c r="C17514">
        <v>115.85</v>
      </c>
    </row>
    <row r="17515" spans="1:3" x14ac:dyDescent="0.35">
      <c r="A17515" s="1">
        <v>41439</v>
      </c>
      <c r="B17515" s="2" t="s">
        <v>533</v>
      </c>
      <c r="C17515">
        <v>111.75</v>
      </c>
    </row>
    <row r="17516" spans="1:3" x14ac:dyDescent="0.35">
      <c r="A17516" s="1">
        <v>41439</v>
      </c>
      <c r="B17516" s="2" t="s">
        <v>534</v>
      </c>
      <c r="C17516">
        <v>110.25</v>
      </c>
    </row>
    <row r="17517" spans="1:3" x14ac:dyDescent="0.35">
      <c r="A17517" s="1">
        <v>41439</v>
      </c>
      <c r="B17517" s="2" t="s">
        <v>535</v>
      </c>
      <c r="C17517">
        <v>110.33749999999999</v>
      </c>
    </row>
    <row r="17518" spans="1:3" x14ac:dyDescent="0.35">
      <c r="A17518" s="1">
        <v>41439</v>
      </c>
      <c r="B17518" s="2" t="s">
        <v>536</v>
      </c>
      <c r="C17518">
        <v>115.95</v>
      </c>
    </row>
    <row r="17519" spans="1:3" x14ac:dyDescent="0.35">
      <c r="A17519" s="1">
        <v>41439</v>
      </c>
      <c r="B17519" s="2" t="s">
        <v>537</v>
      </c>
      <c r="C17519">
        <v>110.25</v>
      </c>
    </row>
    <row r="17520" spans="1:3" x14ac:dyDescent="0.35">
      <c r="A17520" s="1">
        <v>41439</v>
      </c>
      <c r="B17520" s="2" t="s">
        <v>538</v>
      </c>
      <c r="C17520">
        <v>119.75</v>
      </c>
    </row>
    <row r="17521" spans="1:3" x14ac:dyDescent="0.35">
      <c r="A17521" s="1">
        <v>41439</v>
      </c>
      <c r="B17521" s="2" t="s">
        <v>539</v>
      </c>
      <c r="C17521">
        <v>123</v>
      </c>
    </row>
    <row r="17522" spans="1:3" x14ac:dyDescent="0.35">
      <c r="A17522" s="1">
        <v>41438</v>
      </c>
      <c r="B17522" s="2" t="s">
        <v>529</v>
      </c>
      <c r="C17522">
        <v>110.75</v>
      </c>
    </row>
    <row r="17523" spans="1:3" x14ac:dyDescent="0.35">
      <c r="A17523" s="1">
        <v>41438</v>
      </c>
      <c r="B17523" s="2" t="s">
        <v>530</v>
      </c>
      <c r="C17523">
        <v>117.75</v>
      </c>
    </row>
    <row r="17524" spans="1:3" x14ac:dyDescent="0.35">
      <c r="A17524" s="1">
        <v>41438</v>
      </c>
      <c r="B17524" s="2" t="s">
        <v>531</v>
      </c>
      <c r="C17524">
        <v>96.75</v>
      </c>
    </row>
    <row r="17525" spans="1:3" x14ac:dyDescent="0.35">
      <c r="A17525" s="1">
        <v>41438</v>
      </c>
      <c r="B17525" s="2" t="s">
        <v>528</v>
      </c>
      <c r="C17525">
        <v>112.85</v>
      </c>
    </row>
    <row r="17526" spans="1:3" x14ac:dyDescent="0.35">
      <c r="A17526" s="1">
        <v>41438</v>
      </c>
      <c r="B17526" s="2" t="s">
        <v>533</v>
      </c>
      <c r="C17526">
        <v>108.75</v>
      </c>
    </row>
    <row r="17527" spans="1:3" x14ac:dyDescent="0.35">
      <c r="A17527" s="1">
        <v>41438</v>
      </c>
      <c r="B17527" s="2" t="s">
        <v>534</v>
      </c>
      <c r="C17527">
        <v>107.25</v>
      </c>
    </row>
    <row r="17528" spans="1:3" x14ac:dyDescent="0.35">
      <c r="A17528" s="1">
        <v>41438</v>
      </c>
      <c r="B17528" s="2" t="s">
        <v>535</v>
      </c>
      <c r="C17528">
        <v>107.42749999999999</v>
      </c>
    </row>
    <row r="17529" spans="1:3" x14ac:dyDescent="0.35">
      <c r="A17529" s="1">
        <v>41438</v>
      </c>
      <c r="B17529" s="2" t="s">
        <v>536</v>
      </c>
      <c r="C17529">
        <v>112.95</v>
      </c>
    </row>
    <row r="17530" spans="1:3" x14ac:dyDescent="0.35">
      <c r="A17530" s="1">
        <v>41438</v>
      </c>
      <c r="B17530" s="2" t="s">
        <v>537</v>
      </c>
      <c r="C17530">
        <v>107.25</v>
      </c>
    </row>
    <row r="17531" spans="1:3" x14ac:dyDescent="0.35">
      <c r="A17531" s="1">
        <v>41438</v>
      </c>
      <c r="B17531" s="2" t="s">
        <v>538</v>
      </c>
      <c r="C17531">
        <v>116.75</v>
      </c>
    </row>
    <row r="17532" spans="1:3" x14ac:dyDescent="0.35">
      <c r="A17532" s="1">
        <v>41438</v>
      </c>
      <c r="B17532" s="2" t="s">
        <v>539</v>
      </c>
      <c r="C17532">
        <v>120</v>
      </c>
    </row>
    <row r="17533" spans="1:3" x14ac:dyDescent="0.35">
      <c r="A17533" s="1">
        <v>41437</v>
      </c>
      <c r="B17533" s="2" t="s">
        <v>529</v>
      </c>
      <c r="C17533">
        <v>110.75</v>
      </c>
    </row>
    <row r="17534" spans="1:3" x14ac:dyDescent="0.35">
      <c r="A17534" s="1">
        <v>41437</v>
      </c>
      <c r="B17534" s="2" t="s">
        <v>530</v>
      </c>
      <c r="C17534">
        <v>117.75</v>
      </c>
    </row>
    <row r="17535" spans="1:3" x14ac:dyDescent="0.35">
      <c r="A17535" s="1">
        <v>41437</v>
      </c>
      <c r="B17535" s="2" t="s">
        <v>531</v>
      </c>
      <c r="C17535">
        <v>96.75</v>
      </c>
    </row>
    <row r="17536" spans="1:3" x14ac:dyDescent="0.35">
      <c r="A17536" s="1">
        <v>41437</v>
      </c>
      <c r="B17536" s="2" t="s">
        <v>528</v>
      </c>
      <c r="C17536">
        <v>112.85</v>
      </c>
    </row>
    <row r="17537" spans="1:3" x14ac:dyDescent="0.35">
      <c r="A17537" s="1">
        <v>41437</v>
      </c>
      <c r="B17537" s="2" t="s">
        <v>533</v>
      </c>
      <c r="C17537">
        <v>108.75</v>
      </c>
    </row>
    <row r="17538" spans="1:3" x14ac:dyDescent="0.35">
      <c r="A17538" s="1">
        <v>41437</v>
      </c>
      <c r="B17538" s="2" t="s">
        <v>534</v>
      </c>
      <c r="C17538">
        <v>107.25</v>
      </c>
    </row>
    <row r="17539" spans="1:3" x14ac:dyDescent="0.35">
      <c r="A17539" s="1">
        <v>41437</v>
      </c>
      <c r="B17539" s="2" t="s">
        <v>535</v>
      </c>
      <c r="C17539">
        <v>107.42749999999999</v>
      </c>
    </row>
    <row r="17540" spans="1:3" x14ac:dyDescent="0.35">
      <c r="A17540" s="1">
        <v>41437</v>
      </c>
      <c r="B17540" s="2" t="s">
        <v>536</v>
      </c>
      <c r="C17540">
        <v>112.95</v>
      </c>
    </row>
    <row r="17541" spans="1:3" x14ac:dyDescent="0.35">
      <c r="A17541" s="1">
        <v>41437</v>
      </c>
      <c r="B17541" s="2" t="s">
        <v>537</v>
      </c>
      <c r="C17541">
        <v>107.25</v>
      </c>
    </row>
    <row r="17542" spans="1:3" x14ac:dyDescent="0.35">
      <c r="A17542" s="1">
        <v>41437</v>
      </c>
      <c r="B17542" s="2" t="s">
        <v>538</v>
      </c>
      <c r="C17542">
        <v>116.75</v>
      </c>
    </row>
    <row r="17543" spans="1:3" x14ac:dyDescent="0.35">
      <c r="A17543" s="1">
        <v>41437</v>
      </c>
      <c r="B17543" s="2" t="s">
        <v>539</v>
      </c>
      <c r="C17543">
        <v>120</v>
      </c>
    </row>
    <row r="17544" spans="1:3" x14ac:dyDescent="0.35">
      <c r="A17544" s="1">
        <v>41436</v>
      </c>
      <c r="B17544" s="2" t="s">
        <v>529</v>
      </c>
      <c r="C17544">
        <v>110.75</v>
      </c>
    </row>
    <row r="17545" spans="1:3" x14ac:dyDescent="0.35">
      <c r="A17545" s="1">
        <v>41436</v>
      </c>
      <c r="B17545" s="2" t="s">
        <v>530</v>
      </c>
      <c r="C17545">
        <v>117.75</v>
      </c>
    </row>
    <row r="17546" spans="1:3" x14ac:dyDescent="0.35">
      <c r="A17546" s="1">
        <v>41436</v>
      </c>
      <c r="B17546" s="2" t="s">
        <v>531</v>
      </c>
      <c r="C17546">
        <v>96.75</v>
      </c>
    </row>
    <row r="17547" spans="1:3" x14ac:dyDescent="0.35">
      <c r="A17547" s="1">
        <v>41436</v>
      </c>
      <c r="B17547" s="2" t="s">
        <v>528</v>
      </c>
      <c r="C17547">
        <v>112.85</v>
      </c>
    </row>
    <row r="17548" spans="1:3" x14ac:dyDescent="0.35">
      <c r="A17548" s="1">
        <v>41436</v>
      </c>
      <c r="B17548" s="2" t="s">
        <v>533</v>
      </c>
      <c r="C17548">
        <v>108.75</v>
      </c>
    </row>
    <row r="17549" spans="1:3" x14ac:dyDescent="0.35">
      <c r="A17549" s="1">
        <v>41436</v>
      </c>
      <c r="B17549" s="2" t="s">
        <v>534</v>
      </c>
      <c r="C17549">
        <v>107.25</v>
      </c>
    </row>
    <row r="17550" spans="1:3" x14ac:dyDescent="0.35">
      <c r="A17550" s="1">
        <v>41436</v>
      </c>
      <c r="B17550" s="2" t="s">
        <v>535</v>
      </c>
      <c r="C17550">
        <v>107.42749999999999</v>
      </c>
    </row>
    <row r="17551" spans="1:3" x14ac:dyDescent="0.35">
      <c r="A17551" s="1">
        <v>41436</v>
      </c>
      <c r="B17551" s="2" t="s">
        <v>536</v>
      </c>
      <c r="C17551">
        <v>112.95</v>
      </c>
    </row>
    <row r="17552" spans="1:3" x14ac:dyDescent="0.35">
      <c r="A17552" s="1">
        <v>41436</v>
      </c>
      <c r="B17552" s="2" t="s">
        <v>537</v>
      </c>
      <c r="C17552">
        <v>107.25</v>
      </c>
    </row>
    <row r="17553" spans="1:3" x14ac:dyDescent="0.35">
      <c r="A17553" s="1">
        <v>41436</v>
      </c>
      <c r="B17553" s="2" t="s">
        <v>538</v>
      </c>
      <c r="C17553">
        <v>116.75</v>
      </c>
    </row>
    <row r="17554" spans="1:3" x14ac:dyDescent="0.35">
      <c r="A17554" s="1">
        <v>41436</v>
      </c>
      <c r="B17554" s="2" t="s">
        <v>539</v>
      </c>
      <c r="C17554">
        <v>120</v>
      </c>
    </row>
    <row r="17555" spans="1:3" x14ac:dyDescent="0.35">
      <c r="A17555" s="1">
        <v>41435</v>
      </c>
      <c r="B17555" s="2" t="s">
        <v>529</v>
      </c>
      <c r="C17555">
        <v>110.75</v>
      </c>
    </row>
    <row r="17556" spans="1:3" x14ac:dyDescent="0.35">
      <c r="A17556" s="1">
        <v>41435</v>
      </c>
      <c r="B17556" s="2" t="s">
        <v>530</v>
      </c>
      <c r="C17556">
        <v>117.75</v>
      </c>
    </row>
    <row r="17557" spans="1:3" x14ac:dyDescent="0.35">
      <c r="A17557" s="1">
        <v>41435</v>
      </c>
      <c r="B17557" s="2" t="s">
        <v>531</v>
      </c>
      <c r="C17557">
        <v>96.75</v>
      </c>
    </row>
    <row r="17558" spans="1:3" x14ac:dyDescent="0.35">
      <c r="A17558" s="1">
        <v>41435</v>
      </c>
      <c r="B17558" s="2" t="s">
        <v>528</v>
      </c>
      <c r="C17558">
        <v>112.85</v>
      </c>
    </row>
    <row r="17559" spans="1:3" x14ac:dyDescent="0.35">
      <c r="A17559" s="1">
        <v>41435</v>
      </c>
      <c r="B17559" s="2" t="s">
        <v>533</v>
      </c>
      <c r="C17559">
        <v>108.75</v>
      </c>
    </row>
    <row r="17560" spans="1:3" x14ac:dyDescent="0.35">
      <c r="A17560" s="1">
        <v>41435</v>
      </c>
      <c r="B17560" s="2" t="s">
        <v>534</v>
      </c>
      <c r="C17560">
        <v>107.25</v>
      </c>
    </row>
    <row r="17561" spans="1:3" x14ac:dyDescent="0.35">
      <c r="A17561" s="1">
        <v>41435</v>
      </c>
      <c r="B17561" s="2" t="s">
        <v>535</v>
      </c>
      <c r="C17561">
        <v>107.42749999999999</v>
      </c>
    </row>
    <row r="17562" spans="1:3" x14ac:dyDescent="0.35">
      <c r="A17562" s="1">
        <v>41435</v>
      </c>
      <c r="B17562" s="2" t="s">
        <v>536</v>
      </c>
      <c r="C17562">
        <v>112.95</v>
      </c>
    </row>
    <row r="17563" spans="1:3" x14ac:dyDescent="0.35">
      <c r="A17563" s="1">
        <v>41435</v>
      </c>
      <c r="B17563" s="2" t="s">
        <v>537</v>
      </c>
      <c r="C17563">
        <v>107.25</v>
      </c>
    </row>
    <row r="17564" spans="1:3" x14ac:dyDescent="0.35">
      <c r="A17564" s="1">
        <v>41435</v>
      </c>
      <c r="B17564" s="2" t="s">
        <v>538</v>
      </c>
      <c r="C17564">
        <v>116.75</v>
      </c>
    </row>
    <row r="17565" spans="1:3" x14ac:dyDescent="0.35">
      <c r="A17565" s="1">
        <v>41435</v>
      </c>
      <c r="B17565" s="2" t="s">
        <v>539</v>
      </c>
      <c r="C17565">
        <v>120</v>
      </c>
    </row>
    <row r="17566" spans="1:3" x14ac:dyDescent="0.35">
      <c r="A17566" s="1">
        <v>41432</v>
      </c>
      <c r="B17566" s="2" t="s">
        <v>529</v>
      </c>
      <c r="C17566">
        <v>110.75</v>
      </c>
    </row>
    <row r="17567" spans="1:3" x14ac:dyDescent="0.35">
      <c r="A17567" s="1">
        <v>41432</v>
      </c>
      <c r="B17567" s="2" t="s">
        <v>530</v>
      </c>
      <c r="C17567">
        <v>117.75</v>
      </c>
    </row>
    <row r="17568" spans="1:3" x14ac:dyDescent="0.35">
      <c r="A17568" s="1">
        <v>41432</v>
      </c>
      <c r="B17568" s="2" t="s">
        <v>531</v>
      </c>
      <c r="C17568">
        <v>96.75</v>
      </c>
    </row>
    <row r="17569" spans="1:3" x14ac:dyDescent="0.35">
      <c r="A17569" s="1">
        <v>41432</v>
      </c>
      <c r="B17569" s="2" t="s">
        <v>528</v>
      </c>
      <c r="C17569">
        <v>112.85</v>
      </c>
    </row>
    <row r="17570" spans="1:3" x14ac:dyDescent="0.35">
      <c r="A17570" s="1">
        <v>41432</v>
      </c>
      <c r="B17570" s="2" t="s">
        <v>533</v>
      </c>
      <c r="C17570">
        <v>108.75</v>
      </c>
    </row>
    <row r="17571" spans="1:3" x14ac:dyDescent="0.35">
      <c r="A17571" s="1">
        <v>41432</v>
      </c>
      <c r="B17571" s="2" t="s">
        <v>534</v>
      </c>
      <c r="C17571">
        <v>107.25</v>
      </c>
    </row>
    <row r="17572" spans="1:3" x14ac:dyDescent="0.35">
      <c r="A17572" s="1">
        <v>41432</v>
      </c>
      <c r="B17572" s="2" t="s">
        <v>535</v>
      </c>
      <c r="C17572">
        <v>107.42749999999999</v>
      </c>
    </row>
    <row r="17573" spans="1:3" x14ac:dyDescent="0.35">
      <c r="A17573" s="1">
        <v>41432</v>
      </c>
      <c r="B17573" s="2" t="s">
        <v>536</v>
      </c>
      <c r="C17573">
        <v>112.95</v>
      </c>
    </row>
    <row r="17574" spans="1:3" x14ac:dyDescent="0.35">
      <c r="A17574" s="1">
        <v>41432</v>
      </c>
      <c r="B17574" s="2" t="s">
        <v>537</v>
      </c>
      <c r="C17574">
        <v>107.25</v>
      </c>
    </row>
    <row r="17575" spans="1:3" x14ac:dyDescent="0.35">
      <c r="A17575" s="1">
        <v>41432</v>
      </c>
      <c r="B17575" s="2" t="s">
        <v>538</v>
      </c>
      <c r="C17575">
        <v>116.75</v>
      </c>
    </row>
    <row r="17576" spans="1:3" x14ac:dyDescent="0.35">
      <c r="A17576" s="1">
        <v>41432</v>
      </c>
      <c r="B17576" s="2" t="s">
        <v>539</v>
      </c>
      <c r="C17576">
        <v>120</v>
      </c>
    </row>
    <row r="17577" spans="1:3" x14ac:dyDescent="0.35">
      <c r="A17577" s="1">
        <v>41431</v>
      </c>
      <c r="B17577" s="2" t="s">
        <v>529</v>
      </c>
      <c r="C17577">
        <v>112.25</v>
      </c>
    </row>
    <row r="17578" spans="1:3" x14ac:dyDescent="0.35">
      <c r="A17578" s="1">
        <v>41431</v>
      </c>
      <c r="B17578" s="2" t="s">
        <v>530</v>
      </c>
      <c r="C17578">
        <v>119.25</v>
      </c>
    </row>
    <row r="17579" spans="1:3" x14ac:dyDescent="0.35">
      <c r="A17579" s="1">
        <v>41431</v>
      </c>
      <c r="B17579" s="2" t="s">
        <v>531</v>
      </c>
      <c r="C17579">
        <v>98.25</v>
      </c>
    </row>
    <row r="17580" spans="1:3" x14ac:dyDescent="0.35">
      <c r="A17580" s="1">
        <v>41431</v>
      </c>
      <c r="B17580" s="2" t="s">
        <v>528</v>
      </c>
      <c r="C17580">
        <v>114.35</v>
      </c>
    </row>
    <row r="17581" spans="1:3" x14ac:dyDescent="0.35">
      <c r="A17581" s="1">
        <v>41431</v>
      </c>
      <c r="B17581" s="2" t="s">
        <v>533</v>
      </c>
      <c r="C17581">
        <v>110.25</v>
      </c>
    </row>
    <row r="17582" spans="1:3" x14ac:dyDescent="0.35">
      <c r="A17582" s="1">
        <v>41431</v>
      </c>
      <c r="B17582" s="2" t="s">
        <v>534</v>
      </c>
      <c r="C17582">
        <v>108.75</v>
      </c>
    </row>
    <row r="17583" spans="1:3" x14ac:dyDescent="0.35">
      <c r="A17583" s="1">
        <v>41431</v>
      </c>
      <c r="B17583" s="2" t="s">
        <v>535</v>
      </c>
      <c r="C17583">
        <v>108.88249999999999</v>
      </c>
    </row>
    <row r="17584" spans="1:3" x14ac:dyDescent="0.35">
      <c r="A17584" s="1">
        <v>41431</v>
      </c>
      <c r="B17584" s="2" t="s">
        <v>536</v>
      </c>
      <c r="C17584">
        <v>114.45</v>
      </c>
    </row>
    <row r="17585" spans="1:3" x14ac:dyDescent="0.35">
      <c r="A17585" s="1">
        <v>41431</v>
      </c>
      <c r="B17585" s="2" t="s">
        <v>537</v>
      </c>
      <c r="C17585">
        <v>108.75</v>
      </c>
    </row>
    <row r="17586" spans="1:3" x14ac:dyDescent="0.35">
      <c r="A17586" s="1">
        <v>41431</v>
      </c>
      <c r="B17586" s="2" t="s">
        <v>538</v>
      </c>
      <c r="C17586">
        <v>118.25</v>
      </c>
    </row>
    <row r="17587" spans="1:3" x14ac:dyDescent="0.35">
      <c r="A17587" s="1">
        <v>41431</v>
      </c>
      <c r="B17587" s="2" t="s">
        <v>539</v>
      </c>
      <c r="C17587">
        <v>121.5</v>
      </c>
    </row>
    <row r="17588" spans="1:3" x14ac:dyDescent="0.35">
      <c r="A17588" s="1">
        <v>41430</v>
      </c>
      <c r="B17588" s="2" t="s">
        <v>529</v>
      </c>
      <c r="C17588">
        <v>116.75</v>
      </c>
    </row>
    <row r="17589" spans="1:3" x14ac:dyDescent="0.35">
      <c r="A17589" s="1">
        <v>41430</v>
      </c>
      <c r="B17589" s="2" t="s">
        <v>530</v>
      </c>
      <c r="C17589">
        <v>123.75</v>
      </c>
    </row>
    <row r="17590" spans="1:3" x14ac:dyDescent="0.35">
      <c r="A17590" s="1">
        <v>41430</v>
      </c>
      <c r="B17590" s="2" t="s">
        <v>531</v>
      </c>
      <c r="C17590">
        <v>102.75</v>
      </c>
    </row>
    <row r="17591" spans="1:3" x14ac:dyDescent="0.35">
      <c r="A17591" s="1">
        <v>41430</v>
      </c>
      <c r="B17591" s="2" t="s">
        <v>528</v>
      </c>
      <c r="C17591">
        <v>118.85</v>
      </c>
    </row>
    <row r="17592" spans="1:3" x14ac:dyDescent="0.35">
      <c r="A17592" s="1">
        <v>41430</v>
      </c>
      <c r="B17592" s="2" t="s">
        <v>533</v>
      </c>
      <c r="C17592">
        <v>114.75</v>
      </c>
    </row>
    <row r="17593" spans="1:3" x14ac:dyDescent="0.35">
      <c r="A17593" s="1">
        <v>41430</v>
      </c>
      <c r="B17593" s="2" t="s">
        <v>534</v>
      </c>
      <c r="C17593">
        <v>113.25</v>
      </c>
    </row>
    <row r="17594" spans="1:3" x14ac:dyDescent="0.35">
      <c r="A17594" s="1">
        <v>41430</v>
      </c>
      <c r="B17594" s="2" t="s">
        <v>535</v>
      </c>
      <c r="C17594">
        <v>113.2475</v>
      </c>
    </row>
    <row r="17595" spans="1:3" x14ac:dyDescent="0.35">
      <c r="A17595" s="1">
        <v>41430</v>
      </c>
      <c r="B17595" s="2" t="s">
        <v>536</v>
      </c>
      <c r="C17595">
        <v>118.95</v>
      </c>
    </row>
    <row r="17596" spans="1:3" x14ac:dyDescent="0.35">
      <c r="A17596" s="1">
        <v>41430</v>
      </c>
      <c r="B17596" s="2" t="s">
        <v>537</v>
      </c>
      <c r="C17596">
        <v>113.25</v>
      </c>
    </row>
    <row r="17597" spans="1:3" x14ac:dyDescent="0.35">
      <c r="A17597" s="1">
        <v>41430</v>
      </c>
      <c r="B17597" s="2" t="s">
        <v>538</v>
      </c>
      <c r="C17597">
        <v>122.75</v>
      </c>
    </row>
    <row r="17598" spans="1:3" x14ac:dyDescent="0.35">
      <c r="A17598" s="1">
        <v>41430</v>
      </c>
      <c r="B17598" s="2" t="s">
        <v>539</v>
      </c>
      <c r="C17598">
        <v>126</v>
      </c>
    </row>
    <row r="17599" spans="1:3" x14ac:dyDescent="0.35">
      <c r="A17599" s="1">
        <v>41429</v>
      </c>
      <c r="B17599" s="2" t="s">
        <v>529</v>
      </c>
      <c r="C17599">
        <v>116</v>
      </c>
    </row>
    <row r="17600" spans="1:3" x14ac:dyDescent="0.35">
      <c r="A17600" s="1">
        <v>41429</v>
      </c>
      <c r="B17600" s="2" t="s">
        <v>530</v>
      </c>
      <c r="C17600">
        <v>123</v>
      </c>
    </row>
    <row r="17601" spans="1:3" x14ac:dyDescent="0.35">
      <c r="A17601" s="1">
        <v>41429</v>
      </c>
      <c r="B17601" s="2" t="s">
        <v>531</v>
      </c>
      <c r="C17601">
        <v>102</v>
      </c>
    </row>
    <row r="17602" spans="1:3" x14ac:dyDescent="0.35">
      <c r="A17602" s="1">
        <v>41429</v>
      </c>
      <c r="B17602" s="2" t="s">
        <v>528</v>
      </c>
      <c r="C17602">
        <v>118.1</v>
      </c>
    </row>
    <row r="17603" spans="1:3" x14ac:dyDescent="0.35">
      <c r="A17603" s="1">
        <v>41429</v>
      </c>
      <c r="B17603" s="2" t="s">
        <v>533</v>
      </c>
      <c r="C17603">
        <v>114</v>
      </c>
    </row>
    <row r="17604" spans="1:3" x14ac:dyDescent="0.35">
      <c r="A17604" s="1">
        <v>41429</v>
      </c>
      <c r="B17604" s="2" t="s">
        <v>534</v>
      </c>
      <c r="C17604">
        <v>112.5</v>
      </c>
    </row>
    <row r="17605" spans="1:3" x14ac:dyDescent="0.35">
      <c r="A17605" s="1">
        <v>41429</v>
      </c>
      <c r="B17605" s="2" t="s">
        <v>535</v>
      </c>
      <c r="C17605">
        <v>112.52</v>
      </c>
    </row>
    <row r="17606" spans="1:3" x14ac:dyDescent="0.35">
      <c r="A17606" s="1">
        <v>41429</v>
      </c>
      <c r="B17606" s="2" t="s">
        <v>536</v>
      </c>
      <c r="C17606">
        <v>118.2</v>
      </c>
    </row>
    <row r="17607" spans="1:3" x14ac:dyDescent="0.35">
      <c r="A17607" s="1">
        <v>41429</v>
      </c>
      <c r="B17607" s="2" t="s">
        <v>537</v>
      </c>
      <c r="C17607">
        <v>112.5</v>
      </c>
    </row>
    <row r="17608" spans="1:3" x14ac:dyDescent="0.35">
      <c r="A17608" s="1">
        <v>41429</v>
      </c>
      <c r="B17608" s="2" t="s">
        <v>538</v>
      </c>
      <c r="C17608">
        <v>122</v>
      </c>
    </row>
    <row r="17609" spans="1:3" x14ac:dyDescent="0.35">
      <c r="A17609" s="1">
        <v>41429</v>
      </c>
      <c r="B17609" s="2" t="s">
        <v>539</v>
      </c>
      <c r="C17609">
        <v>125.25</v>
      </c>
    </row>
    <row r="17610" spans="1:3" x14ac:dyDescent="0.35">
      <c r="A17610" s="1">
        <v>41428</v>
      </c>
      <c r="B17610" s="2" t="s">
        <v>529</v>
      </c>
      <c r="C17610">
        <v>113.25</v>
      </c>
    </row>
    <row r="17611" spans="1:3" x14ac:dyDescent="0.35">
      <c r="A17611" s="1">
        <v>41428</v>
      </c>
      <c r="B17611" s="2" t="s">
        <v>530</v>
      </c>
      <c r="C17611">
        <v>120.25</v>
      </c>
    </row>
    <row r="17612" spans="1:3" x14ac:dyDescent="0.35">
      <c r="A17612" s="1">
        <v>41428</v>
      </c>
      <c r="B17612" s="2" t="s">
        <v>531</v>
      </c>
      <c r="C17612">
        <v>99.25</v>
      </c>
    </row>
    <row r="17613" spans="1:3" x14ac:dyDescent="0.35">
      <c r="A17613" s="1">
        <v>41428</v>
      </c>
      <c r="B17613" s="2" t="s">
        <v>528</v>
      </c>
      <c r="C17613">
        <v>115.35</v>
      </c>
    </row>
    <row r="17614" spans="1:3" x14ac:dyDescent="0.35">
      <c r="A17614" s="1">
        <v>41428</v>
      </c>
      <c r="B17614" s="2" t="s">
        <v>533</v>
      </c>
      <c r="C17614">
        <v>111.25</v>
      </c>
    </row>
    <row r="17615" spans="1:3" x14ac:dyDescent="0.35">
      <c r="A17615" s="1">
        <v>41428</v>
      </c>
      <c r="B17615" s="2" t="s">
        <v>534</v>
      </c>
      <c r="C17615">
        <v>109.75</v>
      </c>
    </row>
    <row r="17616" spans="1:3" x14ac:dyDescent="0.35">
      <c r="A17616" s="1">
        <v>41428</v>
      </c>
      <c r="B17616" s="2" t="s">
        <v>535</v>
      </c>
      <c r="C17616">
        <v>109.85249999999999</v>
      </c>
    </row>
    <row r="17617" spans="1:3" x14ac:dyDescent="0.35">
      <c r="A17617" s="1">
        <v>41428</v>
      </c>
      <c r="B17617" s="2" t="s">
        <v>536</v>
      </c>
      <c r="C17617">
        <v>115.45</v>
      </c>
    </row>
    <row r="17618" spans="1:3" x14ac:dyDescent="0.35">
      <c r="A17618" s="1">
        <v>41428</v>
      </c>
      <c r="B17618" s="2" t="s">
        <v>537</v>
      </c>
      <c r="C17618">
        <v>109.75</v>
      </c>
    </row>
    <row r="17619" spans="1:3" x14ac:dyDescent="0.35">
      <c r="A17619" s="1">
        <v>41428</v>
      </c>
      <c r="B17619" s="2" t="s">
        <v>538</v>
      </c>
      <c r="C17619">
        <v>119.25</v>
      </c>
    </row>
    <row r="17620" spans="1:3" x14ac:dyDescent="0.35">
      <c r="A17620" s="1">
        <v>41428</v>
      </c>
      <c r="B17620" s="2" t="s">
        <v>539</v>
      </c>
      <c r="C17620">
        <v>122.5</v>
      </c>
    </row>
    <row r="17621" spans="1:3" x14ac:dyDescent="0.35">
      <c r="A17621" s="1">
        <v>41425</v>
      </c>
      <c r="B17621" s="2" t="s">
        <v>529</v>
      </c>
      <c r="C17621">
        <v>109.75</v>
      </c>
    </row>
    <row r="17622" spans="1:3" x14ac:dyDescent="0.35">
      <c r="A17622" s="1">
        <v>41425</v>
      </c>
      <c r="B17622" s="2" t="s">
        <v>530</v>
      </c>
      <c r="C17622">
        <v>116.75</v>
      </c>
    </row>
    <row r="17623" spans="1:3" x14ac:dyDescent="0.35">
      <c r="A17623" s="1">
        <v>41425</v>
      </c>
      <c r="B17623" s="2" t="s">
        <v>531</v>
      </c>
      <c r="C17623">
        <v>95.75</v>
      </c>
    </row>
    <row r="17624" spans="1:3" x14ac:dyDescent="0.35">
      <c r="A17624" s="1">
        <v>41425</v>
      </c>
      <c r="B17624" s="2" t="s">
        <v>528</v>
      </c>
      <c r="C17624">
        <v>111.85</v>
      </c>
    </row>
    <row r="17625" spans="1:3" x14ac:dyDescent="0.35">
      <c r="A17625" s="1">
        <v>41425</v>
      </c>
      <c r="B17625" s="2" t="s">
        <v>533</v>
      </c>
      <c r="C17625">
        <v>107.75</v>
      </c>
    </row>
    <row r="17626" spans="1:3" x14ac:dyDescent="0.35">
      <c r="A17626" s="1">
        <v>41425</v>
      </c>
      <c r="B17626" s="2" t="s">
        <v>534</v>
      </c>
      <c r="C17626">
        <v>106.25</v>
      </c>
    </row>
    <row r="17627" spans="1:3" x14ac:dyDescent="0.35">
      <c r="A17627" s="1">
        <v>41425</v>
      </c>
      <c r="B17627" s="2" t="s">
        <v>535</v>
      </c>
      <c r="C17627">
        <v>106.4575</v>
      </c>
    </row>
    <row r="17628" spans="1:3" x14ac:dyDescent="0.35">
      <c r="A17628" s="1">
        <v>41425</v>
      </c>
      <c r="B17628" s="2" t="s">
        <v>536</v>
      </c>
      <c r="C17628">
        <v>111.95</v>
      </c>
    </row>
    <row r="17629" spans="1:3" x14ac:dyDescent="0.35">
      <c r="A17629" s="1">
        <v>41425</v>
      </c>
      <c r="B17629" s="2" t="s">
        <v>537</v>
      </c>
      <c r="C17629">
        <v>106.25</v>
      </c>
    </row>
    <row r="17630" spans="1:3" x14ac:dyDescent="0.35">
      <c r="A17630" s="1">
        <v>41425</v>
      </c>
      <c r="B17630" s="2" t="s">
        <v>538</v>
      </c>
      <c r="C17630">
        <v>115.75</v>
      </c>
    </row>
    <row r="17631" spans="1:3" x14ac:dyDescent="0.35">
      <c r="A17631" s="1">
        <v>41425</v>
      </c>
      <c r="B17631" s="2" t="s">
        <v>539</v>
      </c>
      <c r="C17631">
        <v>119</v>
      </c>
    </row>
    <row r="17632" spans="1:3" x14ac:dyDescent="0.35">
      <c r="A17632" s="1">
        <v>41424</v>
      </c>
      <c r="B17632" s="2" t="s">
        <v>529</v>
      </c>
      <c r="C17632">
        <v>111.5</v>
      </c>
    </row>
    <row r="17633" spans="1:3" x14ac:dyDescent="0.35">
      <c r="A17633" s="1">
        <v>41424</v>
      </c>
      <c r="B17633" s="2" t="s">
        <v>530</v>
      </c>
      <c r="C17633">
        <v>118.5</v>
      </c>
    </row>
    <row r="17634" spans="1:3" x14ac:dyDescent="0.35">
      <c r="A17634" s="1">
        <v>41424</v>
      </c>
      <c r="B17634" s="2" t="s">
        <v>531</v>
      </c>
      <c r="C17634">
        <v>97</v>
      </c>
    </row>
    <row r="17635" spans="1:3" x14ac:dyDescent="0.35">
      <c r="A17635" s="1">
        <v>41424</v>
      </c>
      <c r="B17635" s="2" t="s">
        <v>528</v>
      </c>
      <c r="C17635">
        <v>113.6</v>
      </c>
    </row>
    <row r="17636" spans="1:3" x14ac:dyDescent="0.35">
      <c r="A17636" s="1">
        <v>41424</v>
      </c>
      <c r="B17636" s="2" t="s">
        <v>533</v>
      </c>
      <c r="C17636">
        <v>109.5</v>
      </c>
    </row>
    <row r="17637" spans="1:3" x14ac:dyDescent="0.35">
      <c r="A17637" s="1">
        <v>41424</v>
      </c>
      <c r="B17637" s="2" t="s">
        <v>534</v>
      </c>
      <c r="C17637">
        <v>108</v>
      </c>
    </row>
    <row r="17638" spans="1:3" x14ac:dyDescent="0.35">
      <c r="A17638" s="1">
        <v>41424</v>
      </c>
      <c r="B17638" s="2" t="s">
        <v>535</v>
      </c>
      <c r="C17638">
        <v>108.155</v>
      </c>
    </row>
    <row r="17639" spans="1:3" x14ac:dyDescent="0.35">
      <c r="A17639" s="1">
        <v>41424</v>
      </c>
      <c r="B17639" s="2" t="s">
        <v>536</v>
      </c>
      <c r="C17639">
        <v>113.7</v>
      </c>
    </row>
    <row r="17640" spans="1:3" x14ac:dyDescent="0.35">
      <c r="A17640" s="1">
        <v>41424</v>
      </c>
      <c r="B17640" s="2" t="s">
        <v>537</v>
      </c>
      <c r="C17640">
        <v>108</v>
      </c>
    </row>
    <row r="17641" spans="1:3" x14ac:dyDescent="0.35">
      <c r="A17641" s="1">
        <v>41424</v>
      </c>
      <c r="B17641" s="2" t="s">
        <v>538</v>
      </c>
      <c r="C17641">
        <v>117.5</v>
      </c>
    </row>
    <row r="17642" spans="1:3" x14ac:dyDescent="0.35">
      <c r="A17642" s="1">
        <v>41424</v>
      </c>
      <c r="B17642" s="2" t="s">
        <v>539</v>
      </c>
      <c r="C17642">
        <v>120.75</v>
      </c>
    </row>
    <row r="17643" spans="1:3" x14ac:dyDescent="0.35">
      <c r="A17643" s="1">
        <v>41423</v>
      </c>
      <c r="B17643" s="2" t="s">
        <v>529</v>
      </c>
      <c r="C17643">
        <v>114.75</v>
      </c>
    </row>
    <row r="17644" spans="1:3" x14ac:dyDescent="0.35">
      <c r="A17644" s="1">
        <v>41423</v>
      </c>
      <c r="B17644" s="2" t="s">
        <v>530</v>
      </c>
      <c r="C17644">
        <v>121.75</v>
      </c>
    </row>
    <row r="17645" spans="1:3" x14ac:dyDescent="0.35">
      <c r="A17645" s="1">
        <v>41423</v>
      </c>
      <c r="B17645" s="2" t="s">
        <v>531</v>
      </c>
      <c r="C17645">
        <v>99.5</v>
      </c>
    </row>
    <row r="17646" spans="1:3" x14ac:dyDescent="0.35">
      <c r="A17646" s="1">
        <v>41423</v>
      </c>
      <c r="B17646" s="2" t="s">
        <v>528</v>
      </c>
      <c r="C17646">
        <v>116.85</v>
      </c>
    </row>
    <row r="17647" spans="1:3" x14ac:dyDescent="0.35">
      <c r="A17647" s="1">
        <v>41423</v>
      </c>
      <c r="B17647" s="2" t="s">
        <v>533</v>
      </c>
      <c r="C17647">
        <v>112.75</v>
      </c>
    </row>
    <row r="17648" spans="1:3" x14ac:dyDescent="0.35">
      <c r="A17648" s="1">
        <v>41423</v>
      </c>
      <c r="B17648" s="2" t="s">
        <v>534</v>
      </c>
      <c r="C17648">
        <v>111.25</v>
      </c>
    </row>
    <row r="17649" spans="1:3" x14ac:dyDescent="0.